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9"/>
  <workbookPr defaultThemeVersion="166925"/>
  <mc:AlternateContent xmlns:mc="http://schemas.openxmlformats.org/markup-compatibility/2006">
    <mc:Choice Requires="x15">
      <x15ac:absPath xmlns:x15ac="http://schemas.microsoft.com/office/spreadsheetml/2010/11/ac" url="F:\00VideoClassStorage\000YouTubeExcelTricks\YouTubeTricks\1663-1670\ideas\PivotFromTwoExcelFiles\EMT1667-Files\potholes\use\"/>
    </mc:Choice>
  </mc:AlternateContent>
  <xr:revisionPtr revIDLastSave="0" documentId="13_ncr:1_{F83ECE83-6539-4005-A1E6-35F7A3B70590}" xr6:coauthVersionLast="45" xr6:coauthVersionMax="45" xr10:uidLastSave="{00000000-0000-0000-0000-000000000000}"/>
  <bookViews>
    <workbookView xWindow="-120" yWindow="-120" windowWidth="29040" windowHeight="15840" firstSheet="4" activeTab="12" xr2:uid="{75E3B999-0341-44E9-998D-F027E59327E5}"/>
  </bookViews>
  <sheets>
    <sheet name="C(1667)" sheetId="2" r:id="rId1"/>
    <sheet name="No District" sheetId="23" r:id="rId2"/>
    <sheet name="CCD1" sheetId="22" r:id="rId3"/>
    <sheet name="CCD2" sheetId="21" r:id="rId4"/>
    <sheet name="CCD3" sheetId="20" r:id="rId5"/>
    <sheet name="CCD4" sheetId="19" r:id="rId6"/>
    <sheet name="CCD5" sheetId="18" r:id="rId7"/>
    <sheet name="CCD6" sheetId="17" r:id="rId8"/>
    <sheet name="CCD7" sheetId="16" r:id="rId9"/>
    <sheet name="cd 7" sheetId="15" r:id="rId10"/>
    <sheet name="Piedmont" sheetId="14" r:id="rId11"/>
    <sheet name="Report" sheetId="3" r:id="rId12"/>
    <sheet name="1667" sheetId="1" r:id="rId13"/>
  </sheets>
  <externalReferences>
    <externalReference r:id="rId14"/>
    <externalReference r:id="rId15"/>
  </externalReferences>
  <definedNames>
    <definedName name="List">'[1]1663'!$B$3:$B$8</definedName>
    <definedName name="ListAnswer">'[1]1663 (an)'!$B$3:$B$8</definedName>
    <definedName name="Slicer_COUNCIL_DISTRICT">#N/A</definedName>
    <definedName name="Top">'[2]1665'!$B$2</definedName>
  </definedNames>
  <calcPr calcId="191029"/>
  <pivotCaches>
    <pivotCache cacheId="0" r:id="rId16"/>
  </pivotCaches>
  <extLs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7" i="2" l="1"/>
  <c r="AB42" i="2" a="1"/>
  <c r="AB42" i="2" s="1"/>
  <c r="AB44" i="2" a="1"/>
  <c r="AB4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EE2B6-1B98-4552-8FC7-AE977730D937}" keepAlive="1" name="Query - 2011-2016" description="Connection to the '2011-2016' query in the workbook." type="5" refreshedVersion="0" background="1">
    <dbPr connection="Provider=Microsoft.Mashup.OleDb.1;Data Source=$Workbook$;Location=2011-2016;Extended Properties=&quot;&quot;" command="SELECT * FROM [2011-2016]"/>
  </connection>
  <connection id="2" xr16:uid="{581DEAA6-04DB-403A-A89E-D336641E7E6A}" keepAlive="1" name="Query - 2017-2020" description="Connection to the '2017-2020' query in the workbook." type="5" refreshedVersion="0" background="1">
    <dbPr connection="Provider=Microsoft.Mashup.OleDb.1;Data Source=$Workbook$;Location=2017-2020;Extended Properties=&quot;&quot;" command="SELECT * FROM [2017-2020]"/>
  </connection>
  <connection id="3" xr16:uid="{AC64122A-3B6E-4116-941C-4AAB6FC7C4B4}" keepAlive="1" name="Query - AllPotHoleDataInOneTable" description="Connection to the 'AllPotHoleDataInOneTable' query in the workbook." type="5" refreshedVersion="6" background="1">
    <dbPr connection="Provider=Microsoft.Mashup.OleDb.1;Data Source=$Workbook$;Location=AllPotHoleDataInOneTable;Extended Properties=&quot;&quot;" command="SELECT * FROM [AllPotHoleDataInOne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4" uniqueCount="56">
  <si>
    <t>Two Excel Workbook files</t>
  </si>
  <si>
    <t>One Sheet of Table Data in each Workbook</t>
  </si>
  <si>
    <t>Goal: Import Two Tables into One PivotTable in a New Excel Workbook.</t>
  </si>
  <si>
    <t>We will not get More Tables.</t>
  </si>
  <si>
    <t>Tables Must Have Field Names (Column Headers) that are Exactly the Same.</t>
  </si>
  <si>
    <t>Our Data is Road Pothole Data in Oakland, CA.</t>
  </si>
  <si>
    <t>Import Each File Separately.</t>
  </si>
  <si>
    <t>Append (Combine) Two Tables Into One Table.</t>
  </si>
  <si>
    <t>Load Data Directly to the PivotTable Cache, Not to the Excel Sheet.</t>
  </si>
  <si>
    <r>
      <rPr>
        <b/>
        <sz val="70"/>
        <color rgb="FF00B050"/>
        <rFont val="Calibri"/>
        <family val="2"/>
        <scheme val="minor"/>
      </rPr>
      <t>Excel</t>
    </r>
    <r>
      <rPr>
        <b/>
        <sz val="70"/>
        <color rgb="FFFF0000"/>
        <rFont val="Calibri"/>
        <family val="2"/>
        <scheme val="minor"/>
      </rPr>
      <t xml:space="preserve">
</t>
    </r>
    <r>
      <rPr>
        <b/>
        <sz val="70"/>
        <color theme="1"/>
        <rFont val="Calibri"/>
        <family val="2"/>
        <scheme val="minor"/>
      </rPr>
      <t>Get Last 5 In Column.</t>
    </r>
    <r>
      <rPr>
        <b/>
        <sz val="70"/>
        <color rgb="FFFF0000"/>
        <rFont val="Calibri"/>
        <family val="2"/>
        <scheme val="minor"/>
      </rPr>
      <t xml:space="preserve">
Add, Average or Display</t>
    </r>
  </si>
  <si>
    <t>Formula</t>
  </si>
  <si>
    <t>Power Query</t>
  </si>
  <si>
    <t>Excel</t>
  </si>
  <si>
    <t>Change First Column in Lookup Table? 4 Examples: INDEX, XLOOKUP, LOOKUP or CHOOSE. EMT 1648</t>
  </si>
  <si>
    <t>Power
Query</t>
  </si>
  <si>
    <t>EMT 1667</t>
  </si>
  <si>
    <t>2 Excel Files</t>
  </si>
  <si>
    <t>Not Using From Folder Feature, which is Beneficial if were to get More Files, but Requires Custom Column Formulas</t>
  </si>
  <si>
    <t>Grand Total</t>
  </si>
  <si>
    <t>Years</t>
  </si>
  <si>
    <t>2011</t>
  </si>
  <si>
    <t>Feb</t>
  </si>
  <si>
    <t>Mar</t>
  </si>
  <si>
    <t>Apr</t>
  </si>
  <si>
    <t>May</t>
  </si>
  <si>
    <t>Jun</t>
  </si>
  <si>
    <t>Jul</t>
  </si>
  <si>
    <t>Aug</t>
  </si>
  <si>
    <t>Sep</t>
  </si>
  <si>
    <t>Oct</t>
  </si>
  <si>
    <t>Nov</t>
  </si>
  <si>
    <t>Dec</t>
  </si>
  <si>
    <t>2012</t>
  </si>
  <si>
    <t>Jan</t>
  </si>
  <si>
    <t>2013</t>
  </si>
  <si>
    <t>2014</t>
  </si>
  <si>
    <t>2015</t>
  </si>
  <si>
    <t>2016</t>
  </si>
  <si>
    <t>2017</t>
  </si>
  <si>
    <t>2018</t>
  </si>
  <si>
    <t>2019</t>
  </si>
  <si>
    <t>2020</t>
  </si>
  <si>
    <t>Months</t>
  </si>
  <si>
    <t>Count Open Potholes</t>
  </si>
  <si>
    <t>COUNCIL DISTRICT</t>
  </si>
  <si>
    <t>CCD4</t>
  </si>
  <si>
    <t>(All)</t>
  </si>
  <si>
    <t>Piedmont</t>
  </si>
  <si>
    <t>cd 7</t>
  </si>
  <si>
    <t>CCD7</t>
  </si>
  <si>
    <t>CCD6</t>
  </si>
  <si>
    <t>CCD5</t>
  </si>
  <si>
    <t>CCD3</t>
  </si>
  <si>
    <t>CCD2</t>
  </si>
  <si>
    <t>CCD1</t>
  </si>
  <si>
    <t>We Need a Report that Shows Number Unresolved Road Potholes in Oakland by District and Year /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b/>
      <sz val="70"/>
      <color theme="1"/>
      <name val="Calibri"/>
      <family val="2"/>
      <scheme val="minor"/>
    </font>
    <font>
      <b/>
      <sz val="70"/>
      <color rgb="FFFF0000"/>
      <name val="Calibri"/>
      <family val="2"/>
      <scheme val="minor"/>
    </font>
    <font>
      <b/>
      <sz val="70"/>
      <color rgb="FF00B050"/>
      <name val="Calibri"/>
      <family val="2"/>
      <scheme val="minor"/>
    </font>
    <font>
      <b/>
      <sz val="26"/>
      <color theme="0"/>
      <name val="Calibri"/>
      <family val="2"/>
      <scheme val="minor"/>
    </font>
    <font>
      <b/>
      <sz val="36"/>
      <color theme="0"/>
      <name val="Calibri"/>
      <family val="2"/>
      <scheme val="minor"/>
    </font>
    <font>
      <b/>
      <sz val="100"/>
      <color rgb="FFFF0000"/>
      <name val="Calibri"/>
      <family val="2"/>
      <scheme val="minor"/>
    </font>
    <font>
      <sz val="72"/>
      <color theme="0"/>
      <name val="Calibri"/>
      <family val="2"/>
      <scheme val="minor"/>
    </font>
    <font>
      <b/>
      <sz val="40"/>
      <color theme="0"/>
      <name val="Calibri"/>
      <family val="2"/>
      <scheme val="minor"/>
    </font>
    <font>
      <sz val="26"/>
      <color theme="0"/>
      <name val="Calibri"/>
      <family val="2"/>
      <scheme val="minor"/>
    </font>
    <font>
      <b/>
      <sz val="85"/>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B050"/>
        <bgColor indexed="64"/>
      </patternFill>
    </fill>
    <fill>
      <patternFill patternType="solid">
        <fgColor theme="1"/>
        <bgColor indexed="64"/>
      </patternFill>
    </fill>
    <fill>
      <patternFill patternType="solid">
        <fgColor rgb="FF223616"/>
        <bgColor indexed="64"/>
      </patternFill>
    </fill>
  </fills>
  <borders count="9">
    <border>
      <left/>
      <right/>
      <top/>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right style="thick">
        <color indexed="64"/>
      </right>
      <top/>
      <bottom/>
      <diagonal/>
    </border>
    <border>
      <left style="thick">
        <color indexed="64"/>
      </left>
      <right/>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s>
  <cellStyleXfs count="1">
    <xf numFmtId="0" fontId="0" fillId="0" borderId="0"/>
  </cellStyleXfs>
  <cellXfs count="22">
    <xf numFmtId="0" fontId="0" fillId="0" borderId="0" xfId="0"/>
    <xf numFmtId="0" fontId="1" fillId="0" borderId="0" xfId="0" applyFont="1"/>
    <xf numFmtId="0" fontId="5" fillId="3" borderId="0" xfId="0" applyFont="1" applyFill="1" applyAlignment="1">
      <alignment horizontal="left" indent="1"/>
    </xf>
    <xf numFmtId="0" fontId="6" fillId="4" borderId="0" xfId="0" applyFont="1" applyFill="1" applyAlignment="1">
      <alignment horizontal="left" indent="1"/>
    </xf>
    <xf numFmtId="0" fontId="8" fillId="5" borderId="0" xfId="0" applyFont="1" applyFill="1" applyAlignment="1">
      <alignment horizontal="center" vertical="center"/>
    </xf>
    <xf numFmtId="0" fontId="9" fillId="3" borderId="0" xfId="0" applyFont="1" applyFill="1" applyAlignment="1">
      <alignment horizontal="center" vertical="center" wrapText="1"/>
    </xf>
    <xf numFmtId="0" fontId="0" fillId="0" borderId="0" xfId="0" applyAlignment="1">
      <alignment vertical="center"/>
    </xf>
    <xf numFmtId="0" fontId="0" fillId="4" borderId="0" xfId="0" applyFill="1"/>
    <xf numFmtId="0" fontId="10" fillId="4" borderId="0" xfId="0" applyFont="1" applyFill="1" applyAlignment="1">
      <alignment horizontal="left" indent="12"/>
    </xf>
    <xf numFmtId="0" fontId="0" fillId="0" borderId="0" xfId="0" pivotButton="1"/>
    <xf numFmtId="0" fontId="0" fillId="0" borderId="0" xfId="0" applyNumberFormat="1"/>
    <xf numFmtId="0" fontId="7" fillId="2" borderId="0" xfId="0" applyFont="1" applyFill="1" applyAlignment="1">
      <alignment horizontal="center" vertical="center" wrapText="1"/>
    </xf>
    <xf numFmtId="0" fontId="3" fillId="2" borderId="8" xfId="0" applyFont="1" applyFill="1" applyBorder="1" applyAlignment="1">
      <alignment horizontal="left" vertical="top" wrapText="1" indent="2"/>
    </xf>
    <xf numFmtId="0" fontId="2" fillId="2" borderId="7" xfId="0" applyFont="1" applyFill="1" applyBorder="1" applyAlignment="1">
      <alignment horizontal="left" vertical="top" wrapText="1" indent="2"/>
    </xf>
    <xf numFmtId="0" fontId="2" fillId="2" borderId="6" xfId="0" applyFont="1" applyFill="1" applyBorder="1" applyAlignment="1">
      <alignment horizontal="left" vertical="top" wrapText="1" indent="2"/>
    </xf>
    <xf numFmtId="0" fontId="2" fillId="2" borderId="5" xfId="0" applyFont="1" applyFill="1" applyBorder="1" applyAlignment="1">
      <alignment horizontal="left" vertical="top" wrapText="1" indent="2"/>
    </xf>
    <xf numFmtId="0" fontId="2" fillId="2" borderId="0" xfId="0" applyFont="1" applyFill="1" applyAlignment="1">
      <alignment horizontal="left" vertical="top" wrapText="1" indent="2"/>
    </xf>
    <xf numFmtId="0" fontId="2" fillId="2" borderId="4" xfId="0" applyFont="1" applyFill="1" applyBorder="1" applyAlignment="1">
      <alignment horizontal="left" vertical="top" wrapText="1" indent="2"/>
    </xf>
    <xf numFmtId="0" fontId="2" fillId="2" borderId="3" xfId="0" applyFont="1" applyFill="1" applyBorder="1" applyAlignment="1">
      <alignment horizontal="left" vertical="top" wrapText="1" indent="2"/>
    </xf>
    <xf numFmtId="0" fontId="2" fillId="2" borderId="2" xfId="0" applyFont="1" applyFill="1" applyBorder="1" applyAlignment="1">
      <alignment horizontal="left" vertical="top" wrapText="1" indent="2"/>
    </xf>
    <xf numFmtId="0" fontId="2" fillId="2" borderId="1" xfId="0" applyFont="1" applyFill="1" applyBorder="1" applyAlignment="1">
      <alignment horizontal="left" vertical="top" wrapText="1" indent="2"/>
    </xf>
    <xf numFmtId="0" fontId="11" fillId="2" borderId="0" xfId="0" applyFont="1" applyFill="1" applyAlignment="1">
      <alignment horizontal="left" vertical="top" wrapText="1" indent="2"/>
    </xf>
  </cellXfs>
  <cellStyles count="1">
    <cellStyle name="Normal" xfId="0" builtinId="0"/>
  </cellStyles>
  <dxfs count="0"/>
  <tableStyles count="0" defaultTableStyle="TableStyleMedium2" defaultPivotStyle="PivotStyleLight16"/>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emf"/><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image" Target="../media/image6.jpg"/><Relationship Id="rId11" Type="http://schemas.openxmlformats.org/officeDocument/2006/relationships/image" Target="../media/image11.jpeg"/><Relationship Id="rId5" Type="http://schemas.openxmlformats.org/officeDocument/2006/relationships/image" Target="../media/image5.emf"/><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3.xml.rels><?xml version="1.0" encoding="UTF-8" standalone="yes"?>
<Relationships xmlns="http://schemas.openxmlformats.org/package/2006/relationships"><Relationship Id="rId1" Type="http://schemas.openxmlformats.org/officeDocument/2006/relationships/image" Target="../media/image17.jp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oneCellAnchor>
        <xdr:from>
          <xdr:col>24</xdr:col>
          <xdr:colOff>392206</xdr:colOff>
          <xdr:row>13</xdr:row>
          <xdr:rowOff>186578</xdr:rowOff>
        </xdr:from>
        <xdr:ext cx="1682003" cy="3629025"/>
        <xdr:pic>
          <xdr:nvPicPr>
            <xdr:cNvPr id="3" name="Picture 2">
              <a:extLst>
                <a:ext uri="{FF2B5EF4-FFF2-40B4-BE49-F238E27FC236}">
                  <a16:creationId xmlns:a16="http://schemas.microsoft.com/office/drawing/2014/main" id="{2907CA49-678A-49EB-9948-A17A0F78D31C}"/>
                </a:ext>
              </a:extLst>
            </xdr:cNvPr>
            <xdr:cNvPicPr>
              <a:picLocks noChangeAspect="1" noChangeArrowheads="1"/>
              <a:extLst>
                <a:ext uri="{84589F7E-364E-4C9E-8A38-B11213B215E9}">
                  <a14:cameraTool cellRange="$AB$44" spid="_x0000_s2101"/>
                </a:ext>
              </a:extLst>
            </xdr:cNvPicPr>
          </xdr:nvPicPr>
          <xdr:blipFill>
            <a:blip xmlns:r="http://schemas.openxmlformats.org/officeDocument/2006/relationships" r:embed="rId1"/>
            <a:srcRect/>
            <a:stretch>
              <a:fillRect/>
            </a:stretch>
          </xdr:blipFill>
          <xdr:spPr bwMode="auto">
            <a:xfrm>
              <a:off x="15022606" y="2663078"/>
              <a:ext cx="1682003" cy="3629025"/>
            </a:xfrm>
            <a:prstGeom prst="rect">
              <a:avLst/>
            </a:prstGeom>
            <a:noFill/>
            <a:extLst>
              <a:ext uri="{909E8E84-426E-40DD-AFC4-6F175D3DCCD1}">
                <a14:hiddenFill>
                  <a:solidFill>
                    <a:srgbClr val="FFFFFF"/>
                  </a:solidFill>
                </a14:hiddenFill>
              </a:ext>
            </a:extLst>
          </xdr:spPr>
        </xdr:pic>
        <xdr:clientData/>
      </xdr:oneCellAnchor>
    </mc:Choice>
    <mc:Fallback/>
  </mc:AlternateContent>
  <xdr:oneCellAnchor>
    <xdr:from>
      <xdr:col>27</xdr:col>
      <xdr:colOff>995413</xdr:colOff>
      <xdr:row>56</xdr:row>
      <xdr:rowOff>110436</xdr:rowOff>
    </xdr:from>
    <xdr:ext cx="2221808" cy="3010785"/>
    <xdr:pic>
      <xdr:nvPicPr>
        <xdr:cNvPr id="4" name="Picture 3">
          <a:extLst>
            <a:ext uri="{FF2B5EF4-FFF2-40B4-BE49-F238E27FC236}">
              <a16:creationId xmlns:a16="http://schemas.microsoft.com/office/drawing/2014/main" id="{A8FBDB81-036E-40C8-9A32-9E9E49CEFE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4088" y="10778436"/>
          <a:ext cx="2221808" cy="3010785"/>
        </a:xfrm>
        <a:prstGeom prst="rect">
          <a:avLst/>
        </a:prstGeom>
      </xdr:spPr>
    </xdr:pic>
    <xdr:clientData/>
  </xdr:oneCellAnchor>
  <xdr:oneCellAnchor>
    <xdr:from>
      <xdr:col>25</xdr:col>
      <xdr:colOff>125940</xdr:colOff>
      <xdr:row>66</xdr:row>
      <xdr:rowOff>64803</xdr:rowOff>
    </xdr:from>
    <xdr:ext cx="1112225" cy="1112198"/>
    <xdr:pic>
      <xdr:nvPicPr>
        <xdr:cNvPr id="5" name="Picture 4">
          <a:extLst>
            <a:ext uri="{FF2B5EF4-FFF2-40B4-BE49-F238E27FC236}">
              <a16:creationId xmlns:a16="http://schemas.microsoft.com/office/drawing/2014/main" id="{411C926C-362D-4DFB-87A3-A152752337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365940" y="12637803"/>
          <a:ext cx="1112225" cy="1112198"/>
        </a:xfrm>
        <a:prstGeom prst="rect">
          <a:avLst/>
        </a:prstGeom>
      </xdr:spPr>
    </xdr:pic>
    <xdr:clientData/>
  </xdr:oneCellAnchor>
  <xdr:oneCellAnchor>
    <xdr:from>
      <xdr:col>4</xdr:col>
      <xdr:colOff>305469</xdr:colOff>
      <xdr:row>60</xdr:row>
      <xdr:rowOff>94013</xdr:rowOff>
    </xdr:from>
    <xdr:ext cx="4260760" cy="3708256"/>
    <xdr:pic>
      <xdr:nvPicPr>
        <xdr:cNvPr id="6" name="Picture 5">
          <a:extLst>
            <a:ext uri="{FF2B5EF4-FFF2-40B4-BE49-F238E27FC236}">
              <a16:creationId xmlns:a16="http://schemas.microsoft.com/office/drawing/2014/main" id="{2A7C3A96-6E8A-461B-85D2-E783E9D0373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43869" y="11524013"/>
          <a:ext cx="4260760" cy="3708256"/>
        </a:xfrm>
        <a:prstGeom prst="rect">
          <a:avLst/>
        </a:prstGeom>
      </xdr:spPr>
    </xdr:pic>
    <xdr:clientData/>
  </xdr:oneCellAnchor>
  <mc:AlternateContent xmlns:mc="http://schemas.openxmlformats.org/markup-compatibility/2006">
    <mc:Choice xmlns:a14="http://schemas.microsoft.com/office/drawing/2010/main" Requires="a14">
      <xdr:oneCellAnchor>
        <xdr:from>
          <xdr:col>17</xdr:col>
          <xdr:colOff>481693</xdr:colOff>
          <xdr:row>47</xdr:row>
          <xdr:rowOff>34016</xdr:rowOff>
        </xdr:from>
        <xdr:ext cx="3758453" cy="866775"/>
        <xdr:pic>
          <xdr:nvPicPr>
            <xdr:cNvPr id="7" name="Picture 6">
              <a:extLst>
                <a:ext uri="{FF2B5EF4-FFF2-40B4-BE49-F238E27FC236}">
                  <a16:creationId xmlns:a16="http://schemas.microsoft.com/office/drawing/2014/main" id="{A07DA730-725C-4F9E-A7DA-AF424C38C4AA}"/>
                </a:ext>
              </a:extLst>
            </xdr:cNvPr>
            <xdr:cNvPicPr>
              <a:picLocks noChangeAspect="1" noChangeArrowheads="1"/>
              <a:extLst>
                <a:ext uri="{84589F7E-364E-4C9E-8A38-B11213B215E9}">
                  <a14:cameraTool cellRange="$AC$47" spid="_x0000_s2102"/>
                </a:ext>
              </a:extLst>
            </xdr:cNvPicPr>
          </xdr:nvPicPr>
          <xdr:blipFill>
            <a:blip xmlns:r="http://schemas.openxmlformats.org/officeDocument/2006/relationships" r:embed="rId5"/>
            <a:srcRect/>
            <a:stretch>
              <a:fillRect/>
            </a:stretch>
          </xdr:blipFill>
          <xdr:spPr bwMode="auto">
            <a:xfrm>
              <a:off x="10844893" y="8987516"/>
              <a:ext cx="3758453" cy="866775"/>
            </a:xfrm>
            <a:prstGeom prst="rect">
              <a:avLst/>
            </a:prstGeom>
            <a:noFill/>
            <a:extLst>
              <a:ext uri="{909E8E84-426E-40DD-AFC4-6F175D3DCCD1}">
                <a14:hiddenFill>
                  <a:solidFill>
                    <a:srgbClr val="FFFFFF"/>
                  </a:solidFill>
                </a14:hiddenFill>
              </a:ext>
            </a:extLst>
          </xdr:spPr>
        </xdr:pic>
        <xdr:clientData/>
      </xdr:oneCellAnchor>
    </mc:Choice>
    <mc:Fallback/>
  </mc:AlternateContent>
  <xdr:oneCellAnchor>
    <xdr:from>
      <xdr:col>2</xdr:col>
      <xdr:colOff>104775</xdr:colOff>
      <xdr:row>133</xdr:row>
      <xdr:rowOff>47625</xdr:rowOff>
    </xdr:from>
    <xdr:ext cx="7859766" cy="742950"/>
    <xdr:pic>
      <xdr:nvPicPr>
        <xdr:cNvPr id="8" name="Picture 7">
          <a:extLst>
            <a:ext uri="{FF2B5EF4-FFF2-40B4-BE49-F238E27FC236}">
              <a16:creationId xmlns:a16="http://schemas.microsoft.com/office/drawing/2014/main" id="{1946A80D-ABB8-4D35-AEC3-F9174C29FF79}"/>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2236" t="38583"/>
        <a:stretch/>
      </xdr:blipFill>
      <xdr:spPr>
        <a:xfrm>
          <a:off x="1323975" y="25384125"/>
          <a:ext cx="7859766" cy="742950"/>
        </a:xfrm>
        <a:prstGeom prst="rect">
          <a:avLst/>
        </a:prstGeom>
        <a:ln w="25400">
          <a:solidFill>
            <a:schemeClr val="tx1">
              <a:lumMod val="95000"/>
              <a:lumOff val="5000"/>
            </a:schemeClr>
          </a:solidFill>
        </a:ln>
      </xdr:spPr>
    </xdr:pic>
    <xdr:clientData/>
  </xdr:oneCellAnchor>
  <xdr:oneCellAnchor>
    <xdr:from>
      <xdr:col>4</xdr:col>
      <xdr:colOff>0</xdr:colOff>
      <xdr:row>120</xdr:row>
      <xdr:rowOff>0</xdr:rowOff>
    </xdr:from>
    <xdr:ext cx="4492999" cy="1009650"/>
    <xdr:pic>
      <xdr:nvPicPr>
        <xdr:cNvPr id="9" name="Picture 8">
          <a:extLst>
            <a:ext uri="{FF2B5EF4-FFF2-40B4-BE49-F238E27FC236}">
              <a16:creationId xmlns:a16="http://schemas.microsoft.com/office/drawing/2014/main" id="{B05BC68E-1404-4524-A0C9-B31A4DF07F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438400" y="22860000"/>
          <a:ext cx="4492999" cy="1009650"/>
        </a:xfrm>
        <a:prstGeom prst="rect">
          <a:avLst/>
        </a:prstGeom>
        <a:ln w="25400">
          <a:solidFill>
            <a:schemeClr val="tx1">
              <a:lumMod val="95000"/>
              <a:lumOff val="5000"/>
            </a:schemeClr>
          </a:solidFill>
        </a:ln>
      </xdr:spPr>
    </xdr:pic>
    <xdr:clientData/>
  </xdr:oneCellAnchor>
  <xdr:twoCellAnchor>
    <xdr:from>
      <xdr:col>25</xdr:col>
      <xdr:colOff>120865</xdr:colOff>
      <xdr:row>82</xdr:row>
      <xdr:rowOff>51309</xdr:rowOff>
    </xdr:from>
    <xdr:to>
      <xdr:col>26</xdr:col>
      <xdr:colOff>461596</xdr:colOff>
      <xdr:row>86</xdr:row>
      <xdr:rowOff>153724</xdr:rowOff>
    </xdr:to>
    <xdr:pic>
      <xdr:nvPicPr>
        <xdr:cNvPr id="10" name="Picture 9">
          <a:extLst>
            <a:ext uri="{FF2B5EF4-FFF2-40B4-BE49-F238E27FC236}">
              <a16:creationId xmlns:a16="http://schemas.microsoft.com/office/drawing/2014/main" id="{1A665623-91E3-41AA-A2A6-07C179FD323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360865" y="15672309"/>
          <a:ext cx="950331" cy="864415"/>
        </a:xfrm>
        <a:prstGeom prst="rect">
          <a:avLst/>
        </a:prstGeom>
      </xdr:spPr>
    </xdr:pic>
    <xdr:clientData/>
  </xdr:twoCellAnchor>
  <xdr:oneCellAnchor>
    <xdr:from>
      <xdr:col>27</xdr:col>
      <xdr:colOff>411816</xdr:colOff>
      <xdr:row>8</xdr:row>
      <xdr:rowOff>175933</xdr:rowOff>
    </xdr:from>
    <xdr:ext cx="3172386" cy="3181350"/>
    <xdr:pic>
      <xdr:nvPicPr>
        <xdr:cNvPr id="11" name="Picture 10">
          <a:extLst>
            <a:ext uri="{FF2B5EF4-FFF2-40B4-BE49-F238E27FC236}">
              <a16:creationId xmlns:a16="http://schemas.microsoft.com/office/drawing/2014/main" id="{EE5027E6-4F2B-4E30-8FB2-F97F8537FF3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871016" y="1699933"/>
          <a:ext cx="3172386" cy="3181350"/>
        </a:xfrm>
        <a:prstGeom prst="rect">
          <a:avLst/>
        </a:prstGeom>
      </xdr:spPr>
    </xdr:pic>
    <xdr:clientData/>
  </xdr:oneCellAnchor>
  <xdr:oneCellAnchor>
    <xdr:from>
      <xdr:col>33</xdr:col>
      <xdr:colOff>419771</xdr:colOff>
      <xdr:row>20</xdr:row>
      <xdr:rowOff>76200</xdr:rowOff>
    </xdr:from>
    <xdr:ext cx="1795631" cy="2628900"/>
    <xdr:pic>
      <xdr:nvPicPr>
        <xdr:cNvPr id="12" name="Picture 11">
          <a:extLst>
            <a:ext uri="{FF2B5EF4-FFF2-40B4-BE49-F238E27FC236}">
              <a16:creationId xmlns:a16="http://schemas.microsoft.com/office/drawing/2014/main" id="{9AE51CE5-9195-44F4-8C4B-E2D016B8BCD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b="19269"/>
        <a:stretch/>
      </xdr:blipFill>
      <xdr:spPr>
        <a:xfrm>
          <a:off x="20536571" y="3886200"/>
          <a:ext cx="1795631" cy="2628900"/>
        </a:xfrm>
        <a:prstGeom prst="rect">
          <a:avLst/>
        </a:prstGeom>
      </xdr:spPr>
    </xdr:pic>
    <xdr:clientData/>
  </xdr:oneCellAnchor>
  <xdr:twoCellAnchor>
    <xdr:from>
      <xdr:col>1</xdr:col>
      <xdr:colOff>11207</xdr:colOff>
      <xdr:row>32</xdr:row>
      <xdr:rowOff>44822</xdr:rowOff>
    </xdr:from>
    <xdr:to>
      <xdr:col>4</xdr:col>
      <xdr:colOff>175219</xdr:colOff>
      <xdr:row>33</xdr:row>
      <xdr:rowOff>192742</xdr:rowOff>
    </xdr:to>
    <xdr:grpSp>
      <xdr:nvGrpSpPr>
        <xdr:cNvPr id="13" name="Group 12">
          <a:extLst>
            <a:ext uri="{FF2B5EF4-FFF2-40B4-BE49-F238E27FC236}">
              <a16:creationId xmlns:a16="http://schemas.microsoft.com/office/drawing/2014/main" id="{CD09B7A6-F9C4-448F-A57C-D8704502239C}"/>
            </a:ext>
          </a:extLst>
        </xdr:cNvPr>
        <xdr:cNvGrpSpPr/>
      </xdr:nvGrpSpPr>
      <xdr:grpSpPr>
        <a:xfrm>
          <a:off x="535082" y="6188447"/>
          <a:ext cx="945062" cy="576545"/>
          <a:chOff x="281297" y="5343525"/>
          <a:chExt cx="1523770" cy="1028700"/>
        </a:xfrm>
      </xdr:grpSpPr>
      <xdr:sp macro="" textlink="">
        <xdr:nvSpPr>
          <xdr:cNvPr id="14" name="Rectangle 13">
            <a:extLst>
              <a:ext uri="{FF2B5EF4-FFF2-40B4-BE49-F238E27FC236}">
                <a16:creationId xmlns:a16="http://schemas.microsoft.com/office/drawing/2014/main" id="{D9BFA1E4-D43A-4A4B-A7B7-8B5F3A67F52B}"/>
              </a:ext>
            </a:extLst>
          </xdr:cNvPr>
          <xdr:cNvSpPr/>
        </xdr:nvSpPr>
        <xdr:spPr>
          <a:xfrm>
            <a:off x="666751" y="5343525"/>
            <a:ext cx="1138316" cy="10287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5" name="Group 14">
            <a:extLst>
              <a:ext uri="{FF2B5EF4-FFF2-40B4-BE49-F238E27FC236}">
                <a16:creationId xmlns:a16="http://schemas.microsoft.com/office/drawing/2014/main" id="{6F5E7FF7-A961-471E-99F2-751E274E60EF}"/>
              </a:ext>
            </a:extLst>
          </xdr:cNvPr>
          <xdr:cNvGrpSpPr/>
        </xdr:nvGrpSpPr>
        <xdr:grpSpPr>
          <a:xfrm>
            <a:off x="281297" y="5344767"/>
            <a:ext cx="1507780" cy="1027457"/>
            <a:chOff x="7305929" y="978700"/>
            <a:chExt cx="1756946" cy="1240065"/>
          </a:xfrm>
        </xdr:grpSpPr>
        <xdr:pic>
          <xdr:nvPicPr>
            <xdr:cNvPr id="16" name="Picture 15">
              <a:extLst>
                <a:ext uri="{FF2B5EF4-FFF2-40B4-BE49-F238E27FC236}">
                  <a16:creationId xmlns:a16="http://schemas.microsoft.com/office/drawing/2014/main" id="{B9675919-D0FC-44F2-8BD9-DA3FDC25A50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05929" y="978700"/>
              <a:ext cx="1264875" cy="1240065"/>
            </a:xfrm>
            <a:prstGeom prst="rect">
              <a:avLst/>
            </a:prstGeom>
          </xdr:spPr>
        </xdr:pic>
        <xdr:pic>
          <xdr:nvPicPr>
            <xdr:cNvPr id="17" name="Picture 16">
              <a:extLst>
                <a:ext uri="{FF2B5EF4-FFF2-40B4-BE49-F238E27FC236}">
                  <a16:creationId xmlns:a16="http://schemas.microsoft.com/office/drawing/2014/main" id="{207CCC60-1306-4269-A8B6-1ABFC1B790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051244" y="1085965"/>
              <a:ext cx="1011631" cy="1013747"/>
            </a:xfrm>
            <a:prstGeom prst="rect">
              <a:avLst/>
            </a:prstGeom>
          </xdr:spPr>
        </xdr:pic>
      </xdr:grpSp>
    </xdr:grpSp>
    <xdr:clientData/>
  </xdr:twoCellAnchor>
  <xdr:oneCellAnchor>
    <xdr:from>
      <xdr:col>25</xdr:col>
      <xdr:colOff>0</xdr:colOff>
      <xdr:row>4</xdr:row>
      <xdr:rowOff>0</xdr:rowOff>
    </xdr:from>
    <xdr:ext cx="1533524" cy="1993952"/>
    <xdr:pic>
      <xdr:nvPicPr>
        <xdr:cNvPr id="18" name="Picture 17">
          <a:extLst>
            <a:ext uri="{FF2B5EF4-FFF2-40B4-BE49-F238E27FC236}">
              <a16:creationId xmlns:a16="http://schemas.microsoft.com/office/drawing/2014/main" id="{AE2A6EC3-8593-45F8-B95D-DECBA4A5916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4048"/>
        <a:stretch/>
      </xdr:blipFill>
      <xdr:spPr>
        <a:xfrm>
          <a:off x="15240000" y="762000"/>
          <a:ext cx="1533524" cy="1993952"/>
        </a:xfrm>
        <a:prstGeom prst="rect">
          <a:avLst/>
        </a:prstGeom>
      </xdr:spPr>
    </xdr:pic>
    <xdr:clientData/>
  </xdr:oneCellAnchor>
  <xdr:oneCellAnchor>
    <xdr:from>
      <xdr:col>28</xdr:col>
      <xdr:colOff>1490383</xdr:colOff>
      <xdr:row>28</xdr:row>
      <xdr:rowOff>123265</xdr:rowOff>
    </xdr:from>
    <xdr:ext cx="1696010" cy="438150"/>
    <xdr:pic>
      <xdr:nvPicPr>
        <xdr:cNvPr id="19" name="Picture 18">
          <a:extLst>
            <a:ext uri="{FF2B5EF4-FFF2-40B4-BE49-F238E27FC236}">
              <a16:creationId xmlns:a16="http://schemas.microsoft.com/office/drawing/2014/main" id="{FB7F5315-013E-4DD7-8171-38720B24538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682883" y="5457265"/>
          <a:ext cx="1696010" cy="4381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2</xdr:col>
      <xdr:colOff>504265</xdr:colOff>
      <xdr:row>5</xdr:row>
      <xdr:rowOff>13082</xdr:rowOff>
    </xdr:from>
    <xdr:to>
      <xdr:col>20</xdr:col>
      <xdr:colOff>122704</xdr:colOff>
      <xdr:row>29</xdr:row>
      <xdr:rowOff>76422</xdr:rowOff>
    </xdr:to>
    <xdr:pic>
      <xdr:nvPicPr>
        <xdr:cNvPr id="24" name="Picture 23">
          <a:extLst>
            <a:ext uri="{FF2B5EF4-FFF2-40B4-BE49-F238E27FC236}">
              <a16:creationId xmlns:a16="http://schemas.microsoft.com/office/drawing/2014/main" id="{E027A94C-47BF-4DA4-AAC7-87E49F25348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645089" y="1010406"/>
          <a:ext cx="4078380" cy="4635340"/>
        </a:xfrm>
        <a:prstGeom prst="rect">
          <a:avLst/>
        </a:prstGeom>
        <a:ln w="50800">
          <a:solidFill>
            <a:schemeClr val="tx1"/>
          </a:solidFill>
        </a:ln>
      </xdr:spPr>
    </xdr:pic>
    <xdr:clientData/>
  </xdr:twoCellAnchor>
  <xdr:twoCellAnchor editAs="oneCell">
    <xdr:from>
      <xdr:col>2</xdr:col>
      <xdr:colOff>67235</xdr:colOff>
      <xdr:row>16</xdr:row>
      <xdr:rowOff>15529</xdr:rowOff>
    </xdr:from>
    <xdr:to>
      <xdr:col>6</xdr:col>
      <xdr:colOff>470646</xdr:colOff>
      <xdr:row>30</xdr:row>
      <xdr:rowOff>34579</xdr:rowOff>
    </xdr:to>
    <xdr:pic>
      <xdr:nvPicPr>
        <xdr:cNvPr id="26" name="Picture 25">
          <a:extLst>
            <a:ext uri="{FF2B5EF4-FFF2-40B4-BE49-F238E27FC236}">
              <a16:creationId xmlns:a16="http://schemas.microsoft.com/office/drawing/2014/main" id="{3FF22746-3927-4B64-B837-AEF15FA4BB3C}"/>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1277" r="56852"/>
        <a:stretch/>
      </xdr:blipFill>
      <xdr:spPr>
        <a:xfrm>
          <a:off x="918882" y="3108353"/>
          <a:ext cx="2061882" cy="2686050"/>
        </a:xfrm>
        <a:prstGeom prst="rect">
          <a:avLst/>
        </a:prstGeom>
        <a:ln w="31750">
          <a:solidFill>
            <a:schemeClr val="tx1"/>
          </a:solidFill>
        </a:ln>
      </xdr:spPr>
    </xdr:pic>
    <xdr:clientData/>
  </xdr:twoCellAnchor>
  <xdr:twoCellAnchor>
    <xdr:from>
      <xdr:col>7</xdr:col>
      <xdr:colOff>526676</xdr:colOff>
      <xdr:row>26</xdr:row>
      <xdr:rowOff>145677</xdr:rowOff>
    </xdr:from>
    <xdr:to>
      <xdr:col>11</xdr:col>
      <xdr:colOff>403411</xdr:colOff>
      <xdr:row>26</xdr:row>
      <xdr:rowOff>145678</xdr:rowOff>
    </xdr:to>
    <xdr:cxnSp macro="">
      <xdr:nvCxnSpPr>
        <xdr:cNvPr id="28" name="Straight Arrow Connector 27">
          <a:extLst>
            <a:ext uri="{FF2B5EF4-FFF2-40B4-BE49-F238E27FC236}">
              <a16:creationId xmlns:a16="http://schemas.microsoft.com/office/drawing/2014/main" id="{E888518D-A4CB-4B05-9DB6-599E3E4A32A8}"/>
            </a:ext>
          </a:extLst>
        </xdr:cNvPr>
        <xdr:cNvCxnSpPr/>
      </xdr:nvCxnSpPr>
      <xdr:spPr>
        <a:xfrm flipV="1">
          <a:off x="3641911" y="5143501"/>
          <a:ext cx="2297206" cy="1"/>
        </a:xfrm>
        <a:prstGeom prst="straightConnector1">
          <a:avLst/>
        </a:prstGeom>
        <a:ln w="1206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425822</xdr:colOff>
      <xdr:row>8</xdr:row>
      <xdr:rowOff>156722</xdr:rowOff>
    </xdr:from>
    <xdr:to>
      <xdr:col>10</xdr:col>
      <xdr:colOff>161764</xdr:colOff>
      <xdr:row>22</xdr:row>
      <xdr:rowOff>175772</xdr:rowOff>
    </xdr:to>
    <xdr:pic>
      <xdr:nvPicPr>
        <xdr:cNvPr id="30" name="Picture 29">
          <a:extLst>
            <a:ext uri="{FF2B5EF4-FFF2-40B4-BE49-F238E27FC236}">
              <a16:creationId xmlns:a16="http://schemas.microsoft.com/office/drawing/2014/main" id="{0B9BB21C-B173-4EB9-B939-04FA971E1549}"/>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56210"/>
        <a:stretch/>
      </xdr:blipFill>
      <xdr:spPr>
        <a:xfrm>
          <a:off x="2935940" y="1725546"/>
          <a:ext cx="2156412" cy="2686050"/>
        </a:xfrm>
        <a:prstGeom prst="rect">
          <a:avLst/>
        </a:prstGeom>
        <a:ln w="3175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09550</xdr:colOff>
      <xdr:row>2</xdr:row>
      <xdr:rowOff>28575</xdr:rowOff>
    </xdr:from>
    <xdr:to>
      <xdr:col>17</xdr:col>
      <xdr:colOff>504826</xdr:colOff>
      <xdr:row>14</xdr:row>
      <xdr:rowOff>123825</xdr:rowOff>
    </xdr:to>
    <mc:AlternateContent xmlns:mc="http://schemas.openxmlformats.org/markup-compatibility/2006" xmlns:a14="http://schemas.microsoft.com/office/drawing/2010/main">
      <mc:Choice Requires="a14">
        <xdr:graphicFrame macro="">
          <xdr:nvGraphicFramePr>
            <xdr:cNvPr id="2" name="COUNCIL DISTRICT">
              <a:extLst>
                <a:ext uri="{FF2B5EF4-FFF2-40B4-BE49-F238E27FC236}">
                  <a16:creationId xmlns:a16="http://schemas.microsoft.com/office/drawing/2014/main" id="{911C3148-E6F6-4A9D-925D-303276CDF5B3}"/>
                </a:ext>
              </a:extLst>
            </xdr:cNvPr>
            <xdr:cNvGraphicFramePr/>
          </xdr:nvGraphicFramePr>
          <xdr:xfrm>
            <a:off x="0" y="0"/>
            <a:ext cx="0" cy="0"/>
          </xdr:xfrm>
          <a:graphic>
            <a:graphicData uri="http://schemas.microsoft.com/office/drawing/2010/slicer">
              <sle:slicer xmlns:sle="http://schemas.microsoft.com/office/drawing/2010/slicer" name="COUNCIL DISTRICT"/>
            </a:graphicData>
          </a:graphic>
        </xdr:graphicFrame>
      </mc:Choice>
      <mc:Fallback xmlns="">
        <xdr:sp macro="" textlink="">
          <xdr:nvSpPr>
            <xdr:cNvPr id="0" name=""/>
            <xdr:cNvSpPr>
              <a:spLocks noTextEdit="1"/>
            </xdr:cNvSpPr>
          </xdr:nvSpPr>
          <xdr:spPr>
            <a:xfrm>
              <a:off x="10420350" y="409575"/>
              <a:ext cx="212407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40104</xdr:colOff>
      <xdr:row>1</xdr:row>
      <xdr:rowOff>45118</xdr:rowOff>
    </xdr:from>
    <xdr:to>
      <xdr:col>28</xdr:col>
      <xdr:colOff>300790</xdr:colOff>
      <xdr:row>16</xdr:row>
      <xdr:rowOff>104272</xdr:rowOff>
    </xdr:to>
    <xdr:pic>
      <xdr:nvPicPr>
        <xdr:cNvPr id="3" name="Picture 2">
          <a:extLst>
            <a:ext uri="{FF2B5EF4-FFF2-40B4-BE49-F238E27FC236}">
              <a16:creationId xmlns:a16="http://schemas.microsoft.com/office/drawing/2014/main" id="{39C5942A-E97A-4608-9BE6-84A47728987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4703"/>
        <a:stretch/>
      </xdr:blipFill>
      <xdr:spPr>
        <a:xfrm>
          <a:off x="10071433" y="235618"/>
          <a:ext cx="6988344" cy="2916654"/>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VideoClassStorage/000YouTubeExcelTricks/YouTubeTricks/1663-1670/EMT166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0VideoClassStorage/000YouTubeExcelTricks/YouTubeTricks/1663-1670/EMT166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663)"/>
      <sheetName val="Picture"/>
      <sheetName val="1663"/>
      <sheetName val="1663 (an)"/>
    </sheetNames>
    <sheetDataSet>
      <sheetData sheetId="0" refreshError="1"/>
      <sheetData sheetId="1" refreshError="1"/>
      <sheetData sheetId="2">
        <row r="3">
          <cell r="B3" t="str">
            <v>20MEMFEE</v>
          </cell>
        </row>
        <row r="4">
          <cell r="B4" t="str">
            <v>21MEMFEE</v>
          </cell>
        </row>
        <row r="5">
          <cell r="B5" t="str">
            <v>20MIEG</v>
          </cell>
        </row>
        <row r="6">
          <cell r="B6" t="str">
            <v>20PANCR</v>
          </cell>
        </row>
        <row r="7">
          <cell r="B7" t="str">
            <v>21MIEG</v>
          </cell>
        </row>
        <row r="8">
          <cell r="B8" t="str">
            <v>21PANCR</v>
          </cell>
        </row>
      </sheetData>
      <sheetData sheetId="3">
        <row r="3">
          <cell r="B3" t="str">
            <v>20MEMFEE</v>
          </cell>
        </row>
        <row r="4">
          <cell r="B4" t="str">
            <v>21MEMFEE</v>
          </cell>
        </row>
        <row r="5">
          <cell r="B5" t="str">
            <v>20MIEG</v>
          </cell>
        </row>
        <row r="6">
          <cell r="B6" t="str">
            <v>20PANCR</v>
          </cell>
        </row>
        <row r="7">
          <cell r="B7" t="str">
            <v>21MIEG</v>
          </cell>
        </row>
        <row r="8">
          <cell r="B8" t="str">
            <v>21PANC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665)"/>
      <sheetName val="C(1665.2)"/>
      <sheetName val="Picture"/>
      <sheetName val="1665"/>
      <sheetName val="1665 (an)"/>
    </sheetNames>
    <sheetDataSet>
      <sheetData sheetId="0" refreshError="1"/>
      <sheetData sheetId="1" refreshError="1"/>
      <sheetData sheetId="2" refreshError="1"/>
      <sheetData sheetId="3">
        <row r="2">
          <cell r="B2">
            <v>3</v>
          </cell>
        </row>
      </sheetData>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958.606880439816" backgroundQuery="1" createdVersion="6" refreshedVersion="6" minRefreshableVersion="3" recordCount="9955" xr:uid="{90C253D3-1AD5-40AE-9EBF-DCC6819A5154}">
  <cacheSource type="external" connectionId="3"/>
  <cacheFields count="7">
    <cacheField name="COUNCIL DISTRICT" numFmtId="0">
      <sharedItems count="10">
        <s v="CCD3"/>
        <s v="CCD6"/>
        <s v="CCD4"/>
        <s v="CCD5"/>
        <s v="CCD1"/>
        <s v="CCD7"/>
        <s v="CCD2"/>
        <s v=""/>
        <s v="Piedmont"/>
        <s v="cd 7"/>
      </sharedItems>
    </cacheField>
    <cacheField name="LATITUDE" numFmtId="0">
      <sharedItems containsString="0" containsBlank="1" containsNumber="1" minValue="30.009899650831787" maxValue="37.883228014471591"/>
    </cacheField>
    <cacheField name="LONGITUDE" numFmtId="0">
      <sharedItems containsString="0" containsBlank="1" containsNumber="1" minValue="-141.21875098935422" maxValue="-122.11863290552081"/>
    </cacheField>
    <cacheField name="DESCRIPTION" numFmtId="0">
      <sharedItems/>
    </cacheField>
    <cacheField name="DATE START" numFmtId="0">
      <sharedItems containsSemiMixedTypes="0" containsNonDate="0" containsDate="1" containsString="0" minDate="2011-02-25T00:00:00" maxDate="2020-05-06T00:00:00" count="2567">
        <d v="2011-02-25T00:00:00"/>
        <d v="2011-03-28T00:00:00"/>
        <d v="2011-04-06T00:00:00"/>
        <d v="2011-05-04T00:00:00"/>
        <d v="2011-05-11T00:00:00"/>
        <d v="2011-05-24T00:00:00"/>
        <d v="2011-05-31T00:00:00"/>
        <d v="2011-06-01T00:00:00"/>
        <d v="2011-06-08T00:00:00"/>
        <d v="2011-06-09T00:00:00"/>
        <d v="2011-06-15T00:00:00"/>
        <d v="2011-06-22T00:00:00"/>
        <d v="2011-06-24T00:00:00"/>
        <d v="2011-06-29T00:00:00"/>
        <d v="2011-07-19T00:00:00"/>
        <d v="2011-08-03T00:00:00"/>
        <d v="2011-08-10T00:00:00"/>
        <d v="2011-08-11T00:00:00"/>
        <d v="2011-08-26T00:00:00"/>
        <d v="2011-08-30T00:00:00"/>
        <d v="2011-09-08T00:00:00"/>
        <d v="2011-09-19T00:00:00"/>
        <d v="2011-10-04T00:00:00"/>
        <d v="2011-10-07T00:00:00"/>
        <d v="2011-10-17T00:00:00"/>
        <d v="2011-10-28T00:00:00"/>
        <d v="2011-11-02T00:00:00"/>
        <d v="2011-11-17T00:00:00"/>
        <d v="2011-11-25T00:00:00"/>
        <d v="2011-12-02T00:00:00"/>
        <d v="2012-01-08T00:00:00"/>
        <d v="2012-01-15T00:00:00"/>
        <d v="2012-01-17T00:00:00"/>
        <d v="2012-01-18T00:00:00"/>
        <d v="2012-01-20T00:00:00"/>
        <d v="2012-01-23T00:00:00"/>
        <d v="2012-01-25T00:00:00"/>
        <d v="2012-01-26T00:00:00"/>
        <d v="2012-01-27T00:00:00"/>
        <d v="2012-01-31T00:00:00"/>
        <d v="2012-02-01T00:00:00"/>
        <d v="2012-02-03T00:00:00"/>
        <d v="2012-02-04T00:00:00"/>
        <d v="2012-02-06T00:00:00"/>
        <d v="2012-02-07T00:00:00"/>
        <d v="2012-02-08T00:00:00"/>
        <d v="2012-02-09T00:00:00"/>
        <d v="2012-02-10T00:00:00"/>
        <d v="2012-02-12T00:00:00"/>
        <d v="2012-02-13T00:00:00"/>
        <d v="2012-02-14T00:00:00"/>
        <d v="2012-02-16T00:00:00"/>
        <d v="2012-02-17T00:00:00"/>
        <d v="2012-02-18T00:00:00"/>
        <d v="2012-02-20T00:00:00"/>
        <d v="2012-02-21T00:00:00"/>
        <d v="2012-02-22T00:00:00"/>
        <d v="2012-02-23T00:00:00"/>
        <d v="2012-02-24T00:00:00"/>
        <d v="2012-02-26T00:00:00"/>
        <d v="2012-02-28T00:00:00"/>
        <d v="2012-02-29T00:00:00"/>
        <d v="2012-03-07T00:00:00"/>
        <d v="2012-03-08T00:00:00"/>
        <d v="2012-03-09T00:00:00"/>
        <d v="2012-03-11T00:00:00"/>
        <d v="2012-03-14T00:00:00"/>
        <d v="2012-03-15T00:00:00"/>
        <d v="2012-03-16T00:00:00"/>
        <d v="2012-03-17T00:00:00"/>
        <d v="2012-03-20T00:00:00"/>
        <d v="2012-03-21T00:00:00"/>
        <d v="2012-03-23T00:00:00"/>
        <d v="2012-03-28T00:00:00"/>
        <d v="2012-03-29T00:00:00"/>
        <d v="2012-04-01T00:00:00"/>
        <d v="2012-04-02T00:00:00"/>
        <d v="2012-04-03T00:00:00"/>
        <d v="2012-04-04T00:00:00"/>
        <d v="2012-04-05T00:00:00"/>
        <d v="2012-04-10T00:00:00"/>
        <d v="2012-04-14T00:00:00"/>
        <d v="2012-04-15T00:00:00"/>
        <d v="2012-04-16T00:00:00"/>
        <d v="2012-04-18T00:00:00"/>
        <d v="2012-04-19T00:00:00"/>
        <d v="2012-04-22T00:00:00"/>
        <d v="2012-04-23T00:00:00"/>
        <d v="2012-04-25T00:00:00"/>
        <d v="2012-04-26T00:00:00"/>
        <d v="2012-04-27T00:00:00"/>
        <d v="2012-04-28T00:00:00"/>
        <d v="2012-04-30T00:00:00"/>
        <d v="2012-05-01T00:00:00"/>
        <d v="2012-05-02T00:00:00"/>
        <d v="2012-05-03T00:00:00"/>
        <d v="2012-05-04T00:00:00"/>
        <d v="2012-05-07T00:00:00"/>
        <d v="2012-05-08T00:00:00"/>
        <d v="2012-05-09T00:00:00"/>
        <d v="2012-05-10T00:00:00"/>
        <d v="2012-05-16T00:00:00"/>
        <d v="2012-05-18T00:00:00"/>
        <d v="2012-05-19T00:00:00"/>
        <d v="2012-05-20T00:00:00"/>
        <d v="2012-05-21T00:00:00"/>
        <d v="2012-05-22T00:00:00"/>
        <d v="2012-05-24T00:00:00"/>
        <d v="2012-05-25T00:00:00"/>
        <d v="2012-05-27T00:00:00"/>
        <d v="2012-05-29T00:00:00"/>
        <d v="2012-05-30T00:00:00"/>
        <d v="2012-05-31T00:00:00"/>
        <d v="2012-06-01T00:00:00"/>
        <d v="2012-06-04T00:00:00"/>
        <d v="2012-06-06T00:00:00"/>
        <d v="2012-06-07T00:00:00"/>
        <d v="2012-06-08T00:00:00"/>
        <d v="2012-06-09T00:00:00"/>
        <d v="2012-06-10T00:00:00"/>
        <d v="2012-06-11T00:00:00"/>
        <d v="2012-06-12T00:00:00"/>
        <d v="2012-06-13T00:00:00"/>
        <d v="2012-06-14T00:00:00"/>
        <d v="2012-06-15T00:00:00"/>
        <d v="2012-06-19T00:00:00"/>
        <d v="2012-06-20T00:00:00"/>
        <d v="2012-06-22T00:00:00"/>
        <d v="2012-06-25T00:00:00"/>
        <d v="2012-06-27T00:00:00"/>
        <d v="2012-06-28T00:00:00"/>
        <d v="2012-06-29T00:00:00"/>
        <d v="2012-07-04T00:00:00"/>
        <d v="2012-07-09T00:00:00"/>
        <d v="2012-07-10T00:00:00"/>
        <d v="2012-07-11T00:00:00"/>
        <d v="2012-07-12T00:00:00"/>
        <d v="2012-07-13T00:00:00"/>
        <d v="2012-07-17T00:00:00"/>
        <d v="2012-07-23T00:00:00"/>
        <d v="2012-07-24T00:00:00"/>
        <d v="2012-07-25T00:00:00"/>
        <d v="2012-07-26T00:00:00"/>
        <d v="2012-07-27T00:00:00"/>
        <d v="2012-07-30T00:00:00"/>
        <d v="2012-07-31T00:00:00"/>
        <d v="2012-08-03T00:00:00"/>
        <d v="2012-08-04T00:00:00"/>
        <d v="2012-08-05T00:00:00"/>
        <d v="2012-08-07T00:00:00"/>
        <d v="2012-08-13T00:00:00"/>
        <d v="2012-08-15T00:00:00"/>
        <d v="2012-08-16T00:00:00"/>
        <d v="2012-08-20T00:00:00"/>
        <d v="2012-08-21T00:00:00"/>
        <d v="2012-08-23T00:00:00"/>
        <d v="2012-08-24T00:00:00"/>
        <d v="2012-08-28T00:00:00"/>
        <d v="2012-08-30T00:00:00"/>
        <d v="2012-09-03T00:00:00"/>
        <d v="2012-09-06T00:00:00"/>
        <d v="2012-09-07T00:00:00"/>
        <d v="2012-09-09T00:00:00"/>
        <d v="2012-09-11T00:00:00"/>
        <d v="2012-09-12T00:00:00"/>
        <d v="2012-09-14T00:00:00"/>
        <d v="2012-09-15T00:00:00"/>
        <d v="2012-09-17T00:00:00"/>
        <d v="2012-09-18T00:00:00"/>
        <d v="2012-09-21T00:00:00"/>
        <d v="2012-09-22T00:00:00"/>
        <d v="2012-09-24T00:00:00"/>
        <d v="2012-09-25T00:00:00"/>
        <d v="2012-09-26T00:00:00"/>
        <d v="2012-09-27T00:00:00"/>
        <d v="2012-09-28T00:00:00"/>
        <d v="2012-10-02T00:00:00"/>
        <d v="2012-10-03T00:00:00"/>
        <d v="2012-10-04T00:00:00"/>
        <d v="2012-10-05T00:00:00"/>
        <d v="2012-10-07T00:00:00"/>
        <d v="2012-10-08T00:00:00"/>
        <d v="2012-10-09T00:00:00"/>
        <d v="2012-10-10T00:00:00"/>
        <d v="2012-10-12T00:00:00"/>
        <d v="2012-10-13T00:00:00"/>
        <d v="2012-10-14T00:00:00"/>
        <d v="2012-10-15T00:00:00"/>
        <d v="2012-10-16T00:00:00"/>
        <d v="2012-10-18T00:00:00"/>
        <d v="2012-10-19T00:00:00"/>
        <d v="2012-10-22T00:00:00"/>
        <d v="2012-10-24T00:00:00"/>
        <d v="2012-10-25T00:00:00"/>
        <d v="2012-10-26T00:00:00"/>
        <d v="2012-10-28T00:00:00"/>
        <d v="2012-10-29T00:00:00"/>
        <d v="2012-10-31T00:00:00"/>
        <d v="2012-11-01T00:00:00"/>
        <d v="2012-11-02T00:00:00"/>
        <d v="2012-11-06T00:00:00"/>
        <d v="2012-11-07T00:00:00"/>
        <d v="2012-11-08T00:00:00"/>
        <d v="2012-11-12T00:00:00"/>
        <d v="2012-11-13T00:00:00"/>
        <d v="2012-11-14T00:00:00"/>
        <d v="2012-11-15T00:00:00"/>
        <d v="2012-11-19T00:00:00"/>
        <d v="2012-11-20T00:00:00"/>
        <d v="2012-11-21T00:00:00"/>
        <d v="2012-11-26T00:00:00"/>
        <d v="2012-11-27T00:00:00"/>
        <d v="2012-11-28T00:00:00"/>
        <d v="2012-11-29T00:00:00"/>
        <d v="2012-11-30T00:00:00"/>
        <d v="2012-12-01T00:00:00"/>
        <d v="2012-12-02T00:00:00"/>
        <d v="2012-12-03T00:00:00"/>
        <d v="2012-12-04T00:00:00"/>
        <d v="2012-12-05T00:00:00"/>
        <d v="2012-12-06T00:00:00"/>
        <d v="2012-12-07T00:00:00"/>
        <d v="2012-12-09T00:00:00"/>
        <d v="2012-12-10T00:00:00"/>
        <d v="2012-12-11T00:00:00"/>
        <d v="2012-12-12T00:00:00"/>
        <d v="2012-12-13T00:00:00"/>
        <d v="2012-12-14T00:00:00"/>
        <d v="2012-12-17T00:00:00"/>
        <d v="2012-12-18T00:00:00"/>
        <d v="2012-12-19T00:00:00"/>
        <d v="2012-12-20T00:00:00"/>
        <d v="2012-12-22T00:00:00"/>
        <d v="2012-12-23T00:00:00"/>
        <d v="2012-12-25T00:00:00"/>
        <d v="2012-12-26T00:00:00"/>
        <d v="2012-12-27T00:00:00"/>
        <d v="2012-12-28T00:00:00"/>
        <d v="2012-12-31T00:00:00"/>
        <d v="2013-01-02T00:00:00"/>
        <d v="2013-01-03T00:00:00"/>
        <d v="2013-01-04T00:00:00"/>
        <d v="2013-01-07T00:00:00"/>
        <d v="2013-01-08T00:00:00"/>
        <d v="2013-01-09T00:00:00"/>
        <d v="2013-01-10T00:00:00"/>
        <d v="2013-01-11T00:00:00"/>
        <d v="2013-01-13T00:00:00"/>
        <d v="2013-01-14T00:00:00"/>
        <d v="2013-01-16T00:00:00"/>
        <d v="2013-01-17T00:00:00"/>
        <d v="2013-01-18T00:00:00"/>
        <d v="2013-01-20T00:00:00"/>
        <d v="2013-01-22T00:00:00"/>
        <d v="2013-01-23T00:00:00"/>
        <d v="2013-01-24T00:00:00"/>
        <d v="2013-01-25T00:00:00"/>
        <d v="2013-01-27T00:00:00"/>
        <d v="2013-01-29T00:00:00"/>
        <d v="2013-01-30T00:00:00"/>
        <d v="2013-01-31T00:00:00"/>
        <d v="2013-02-01T00:00:00"/>
        <d v="2013-02-02T00:00:00"/>
        <d v="2013-02-03T00:00:00"/>
        <d v="2013-02-04T00:00:00"/>
        <d v="2013-02-05T00:00:00"/>
        <d v="2013-02-07T00:00:00"/>
        <d v="2013-02-08T00:00:00"/>
        <d v="2013-02-11T00:00:00"/>
        <d v="2013-02-13T00:00:00"/>
        <d v="2013-02-14T00:00:00"/>
        <d v="2013-02-15T00:00:00"/>
        <d v="2013-02-19T00:00:00"/>
        <d v="2013-02-20T00:00:00"/>
        <d v="2013-02-21T00:00:00"/>
        <d v="2013-02-22T00:00:00"/>
        <d v="2013-02-23T00:00:00"/>
        <d v="2013-02-27T00:00:00"/>
        <d v="2013-02-28T00:00:00"/>
        <d v="2013-03-03T00:00:00"/>
        <d v="2013-03-05T00:00:00"/>
        <d v="2013-03-06T00:00:00"/>
        <d v="2013-03-08T00:00:00"/>
        <d v="2013-03-09T00:00:00"/>
        <d v="2013-03-11T00:00:00"/>
        <d v="2013-03-12T00:00:00"/>
        <d v="2013-03-13T00:00:00"/>
        <d v="2013-03-14T00:00:00"/>
        <d v="2013-03-15T00:00:00"/>
        <d v="2013-03-18T00:00:00"/>
        <d v="2013-03-19T00:00:00"/>
        <d v="2013-03-21T00:00:00"/>
        <d v="2013-03-22T00:00:00"/>
        <d v="2013-03-27T00:00:00"/>
        <d v="2013-03-28T00:00:00"/>
        <d v="2013-03-29T00:00:00"/>
        <d v="2013-04-01T00:00:00"/>
        <d v="2013-04-02T00:00:00"/>
        <d v="2013-04-03T00:00:00"/>
        <d v="2013-04-05T00:00:00"/>
        <d v="2013-04-06T00:00:00"/>
        <d v="2013-04-08T00:00:00"/>
        <d v="2013-04-09T00:00:00"/>
        <d v="2013-04-10T00:00:00"/>
        <d v="2013-04-11T00:00:00"/>
        <d v="2013-04-12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9T00:00:00"/>
        <d v="2013-05-20T00:00:00"/>
        <d v="2013-05-21T00:00:00"/>
        <d v="2013-05-22T00:00:00"/>
        <d v="2013-05-24T00:00:00"/>
        <d v="2013-05-25T00:00:00"/>
        <d v="2013-05-27T00:00:00"/>
        <d v="2013-05-28T00:00:00"/>
        <d v="2013-05-29T00:00:00"/>
        <d v="2013-05-30T00:00:00"/>
        <d v="2013-05-31T00:00:00"/>
        <d v="2013-06-01T00:00:00"/>
        <d v="2013-06-03T00:00:00"/>
        <d v="2013-06-04T00:00:00"/>
        <d v="2013-06-06T00:00:00"/>
        <d v="2013-06-07T00:00:00"/>
        <d v="2013-06-09T00:00:00"/>
        <d v="2013-06-10T00:00:00"/>
        <d v="2013-06-11T00:00:00"/>
        <d v="2013-06-12T00:00:00"/>
        <d v="2013-06-13T00:00:00"/>
        <d v="2013-06-14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5T00:00:00"/>
        <d v="2013-07-06T00:00:00"/>
        <d v="2013-07-08T00:00:00"/>
        <d v="2013-07-09T00:00:00"/>
        <d v="2013-07-10T00:00:00"/>
        <d v="2013-07-11T00:00:00"/>
        <d v="2013-07-12T00:00:00"/>
        <d v="2013-07-15T00:00:00"/>
        <d v="2013-07-16T00:00:00"/>
        <d v="2013-07-18T00:00:00"/>
        <d v="2013-07-21T00:00:00"/>
        <d v="2013-07-24T00:00:00"/>
        <d v="2013-07-25T00:00:00"/>
        <d v="2013-07-29T00:00:00"/>
        <d v="2013-07-30T00:00:00"/>
        <d v="2013-07-31T00:00:00"/>
        <d v="2013-08-01T00:00:00"/>
        <d v="2013-08-04T00:00:00"/>
        <d v="2013-08-05T00:00:00"/>
        <d v="2013-08-08T00:00:00"/>
        <d v="2013-08-10T00:00:00"/>
        <d v="2013-08-11T00:00:00"/>
        <d v="2013-08-12T00:00:00"/>
        <d v="2013-08-14T00:00:00"/>
        <d v="2013-08-15T00:00:00"/>
        <d v="2013-08-16T00:00:00"/>
        <d v="2013-08-19T00:00:00"/>
        <d v="2013-08-20T00:00:00"/>
        <d v="2013-08-21T00:00:00"/>
        <d v="2013-08-22T00:00:00"/>
        <d v="2013-08-23T00:00:00"/>
        <d v="2013-08-26T00:00:00"/>
        <d v="2013-08-27T00:00:00"/>
        <d v="2013-08-28T00:00:00"/>
        <d v="2013-08-29T00:00:00"/>
        <d v="2013-08-30T00:00:00"/>
        <d v="2013-09-03T00:00:00"/>
        <d v="2013-09-04T00:00:00"/>
        <d v="2013-09-05T00:00:00"/>
        <d v="2013-09-06T00:00:00"/>
        <d v="2013-09-07T00:00:00"/>
        <d v="2013-09-08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28T00:00:00"/>
        <d v="2013-09-29T00:00:00"/>
        <d v="2013-09-30T00:00:00"/>
        <d v="2013-10-01T00:00:00"/>
        <d v="2013-10-02T00:00:00"/>
        <d v="2013-10-03T00:00:00"/>
        <d v="2013-10-05T00:00:00"/>
        <d v="2013-10-07T00:00:00"/>
        <d v="2013-10-08T00:00:00"/>
        <d v="2013-10-09T00:00:00"/>
        <d v="2013-10-10T00:00:00"/>
        <d v="2013-10-11T00:00:00"/>
        <d v="2013-10-12T00:00:00"/>
        <d v="2013-10-15T00:00:00"/>
        <d v="2013-10-16T00:00:00"/>
        <d v="2013-10-17T00:00:00"/>
        <d v="2013-10-18T00:00:00"/>
        <d v="2013-10-19T00:00:00"/>
        <d v="2013-10-21T00:00:00"/>
        <d v="2013-10-22T00:00:00"/>
        <d v="2013-10-23T00:00:00"/>
        <d v="2013-10-24T00:00:00"/>
        <d v="2013-10-25T00:00:00"/>
        <d v="2013-10-28T00:00:00"/>
        <d v="2013-10-29T00:00:00"/>
        <d v="2013-10-30T00:00:00"/>
        <d v="2013-11-01T00:00:00"/>
        <d v="2013-11-02T00:00:00"/>
        <d v="2013-11-04T00:00:00"/>
        <d v="2013-11-05T00:00:00"/>
        <d v="2013-11-06T00:00:00"/>
        <d v="2013-11-07T00:00:00"/>
        <d v="2013-11-08T00:00:00"/>
        <d v="2013-11-09T00:00:00"/>
        <d v="2013-11-10T00:00:00"/>
        <d v="2013-11-12T00:00:00"/>
        <d v="2013-11-13T00:00:00"/>
        <d v="2013-11-18T00:00:00"/>
        <d v="2013-11-19T00:00:00"/>
        <d v="2013-11-20T00:00:00"/>
        <d v="2013-11-21T00:00:00"/>
        <d v="2013-11-24T00:00:00"/>
        <d v="2013-11-25T00:00:00"/>
        <d v="2013-11-26T00:00:00"/>
        <d v="2013-11-27T00:00:00"/>
        <d v="2013-12-01T00:00:00"/>
        <d v="2013-12-03T00:00:00"/>
        <d v="2013-12-04T00:00:00"/>
        <d v="2013-12-05T00:00:00"/>
        <d v="2013-12-06T00:00:00"/>
        <d v="2013-12-07T00:00:00"/>
        <d v="2013-12-08T00:00:00"/>
        <d v="2013-12-10T00:00:00"/>
        <d v="2013-12-11T00:00:00"/>
        <d v="2013-12-12T00:00:00"/>
        <d v="2013-12-13T00:00:00"/>
        <d v="2013-12-16T00:00:00"/>
        <d v="2013-12-17T00:00:00"/>
        <d v="2013-12-18T00:00:00"/>
        <d v="2013-12-19T00:00:00"/>
        <d v="2013-12-20T00:00:00"/>
        <d v="2013-12-23T00:00:00"/>
        <d v="2013-12-24T00:00:00"/>
        <d v="2013-12-26T00:00:00"/>
        <d v="2013-12-27T00:00:00"/>
        <d v="2013-12-30T00:00:00"/>
        <d v="2013-12-31T00:00:00"/>
        <d v="2014-01-02T00:00:00"/>
        <d v="2014-01-03T00:00:00"/>
        <d v="2014-01-06T00:00:00"/>
        <d v="2014-01-07T00:00:00"/>
        <d v="2014-01-09T00:00:00"/>
        <d v="2014-01-10T00:00:00"/>
        <d v="2014-01-12T00:00:00"/>
        <d v="2014-01-13T00:00:00"/>
        <d v="2014-01-14T00:00:00"/>
        <d v="2014-01-15T00:00:00"/>
        <d v="2014-01-16T00:00:00"/>
        <d v="2014-01-17T00:00:00"/>
        <d v="2014-01-19T00:00:00"/>
        <d v="2014-01-20T00:00:00"/>
        <d v="2014-01-21T00:00:00"/>
        <d v="2014-01-23T00:00:00"/>
        <d v="2014-01-24T00:00:00"/>
        <d v="2014-01-27T00:00:00"/>
        <d v="2014-01-29T00:00:00"/>
        <d v="2014-01-30T00:00:00"/>
        <d v="2014-01-31T00:00:00"/>
        <d v="2014-02-02T00:00:00"/>
        <d v="2014-02-03T00:00:00"/>
        <d v="2014-02-05T00:00:00"/>
        <d v="2014-02-06T00:00:00"/>
        <d v="2014-02-07T00:00:00"/>
        <d v="2014-02-08T00:00:00"/>
        <d v="2014-02-10T00:00:00"/>
        <d v="2014-02-11T00:00:00"/>
        <d v="2014-02-12T00:00:00"/>
        <d v="2014-02-13T00:00:00"/>
        <d v="2014-02-14T00:00:00"/>
        <d v="2014-02-15T00:00:00"/>
        <d v="2014-02-16T00:00:00"/>
        <d v="2014-02-17T00:00:00"/>
        <d v="2014-02-18T00:00:00"/>
        <d v="2014-02-19T00:00:00"/>
        <d v="2014-02-21T00:00:00"/>
        <d v="2014-02-23T00:00:00"/>
        <d v="2014-02-24T00:00:00"/>
        <d v="2014-02-25T00:00:00"/>
        <d v="2014-02-26T00:00:00"/>
        <d v="2014-02-27T00:00:00"/>
        <d v="2014-02-28T00:00:00"/>
        <d v="2014-03-02T00:00:00"/>
        <d v="2014-03-03T00:00:00"/>
        <d v="2014-03-04T00:00:00"/>
        <d v="2014-03-05T00:00:00"/>
        <d v="2014-03-06T00:00:00"/>
        <d v="2014-03-09T00:00:00"/>
        <d v="2014-03-10T00:00:00"/>
        <d v="2014-03-11T00:00:00"/>
        <d v="2014-03-12T00:00:00"/>
        <d v="2014-03-13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1T00:00:00"/>
        <d v="2014-04-01T00:00:00"/>
        <d v="2014-04-02T00:00:00"/>
        <d v="2014-04-03T00:00:00"/>
        <d v="2014-04-04T00:00:00"/>
        <d v="2014-04-05T00:00:00"/>
        <d v="2014-04-06T00:00:00"/>
        <d v="2014-04-07T00:00:00"/>
        <d v="2014-04-08T00:00:00"/>
        <d v="2014-04-09T00:00:00"/>
        <d v="2014-04-10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7T00:00:00"/>
        <d v="2014-04-28T00:00:00"/>
        <d v="2014-04-29T00:00:00"/>
        <d v="2014-04-30T00:00:00"/>
        <d v="2014-05-01T00:00:00"/>
        <d v="2014-05-02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9T00:00:00"/>
        <d v="2014-06-10T00:00:00"/>
        <d v="2014-06-11T00:00:00"/>
        <d v="2014-06-12T00:00:00"/>
        <d v="2014-06-13T00:00:00"/>
        <d v="2014-06-14T00:00:00"/>
        <d v="2014-06-15T00:00:00"/>
        <d v="2014-06-16T00:00:00"/>
        <d v="2014-06-17T00:00:00"/>
        <d v="2014-06-18T00:00:00"/>
        <d v="2014-06-19T00:00:00"/>
        <d v="2014-06-20T00:00:00"/>
        <d v="2014-06-22T00:00:00"/>
        <d v="2014-06-23T00:00:00"/>
        <d v="2014-06-24T00:00:00"/>
        <d v="2014-06-25T00:00:00"/>
        <d v="2014-06-26T00:00:00"/>
        <d v="2014-06-27T00:00:00"/>
        <d v="2014-06-28T00:00:00"/>
        <d v="2014-06-30T00:00:00"/>
        <d v="2014-07-01T00:00:00"/>
        <d v="2014-07-02T00:00:00"/>
        <d v="2014-07-03T00:00:00"/>
        <d v="2014-07-07T00:00:00"/>
        <d v="2014-07-08T00:00:00"/>
        <d v="2014-07-09T00:00:00"/>
        <d v="2014-07-10T00:00:00"/>
        <d v="2014-07-11T00:00:00"/>
        <d v="2014-07-14T00:00:00"/>
        <d v="2014-07-15T00:00:00"/>
        <d v="2014-07-16T00:00:00"/>
        <d v="2014-07-17T00:00:00"/>
        <d v="2014-07-18T00:00:00"/>
        <d v="2014-07-19T00:00:00"/>
        <d v="2014-07-20T00:00:00"/>
        <d v="2014-07-21T00:00:00"/>
        <d v="2014-07-22T00:00:00"/>
        <d v="2014-07-24T00:00:00"/>
        <d v="2014-07-25T00:00:00"/>
        <d v="2014-07-26T00:00:00"/>
        <d v="2014-07-28T00:00:00"/>
        <d v="2014-07-29T00:00:00"/>
        <d v="2014-07-30T00:00:00"/>
        <d v="2014-07-31T00:00:00"/>
        <d v="2014-08-01T00:00:00"/>
        <d v="2014-08-02T00:00:00"/>
        <d v="2014-08-04T00:00:00"/>
        <d v="2014-08-05T00:00:00"/>
        <d v="2014-08-06T00:00:00"/>
        <d v="2014-08-07T00:00:00"/>
        <d v="2014-08-08T00:00:00"/>
        <d v="2014-08-09T00:00:00"/>
        <d v="2014-08-10T00:00:00"/>
        <d v="2014-08-11T00:00:00"/>
        <d v="2014-08-12T00:00:00"/>
        <d v="2014-08-14T00:00:00"/>
        <d v="2014-08-15T00:00:00"/>
        <d v="2014-08-18T00:00:00"/>
        <d v="2014-08-19T00:00:00"/>
        <d v="2014-08-21T00:00:00"/>
        <d v="2014-08-22T00:00:00"/>
        <d v="2014-08-23T00:00:00"/>
        <d v="2014-08-25T00:00:00"/>
        <d v="2014-08-26T00:00:00"/>
        <d v="2014-08-27T00:00:00"/>
        <d v="2014-08-28T00:00:00"/>
        <d v="2014-08-31T00:00:00"/>
        <d v="2014-09-02T00:00:00"/>
        <d v="2014-09-03T00:00:00"/>
        <d v="2014-09-04T00:00:00"/>
        <d v="2014-09-05T00:00:00"/>
        <d v="2014-09-07T00:00:00"/>
        <d v="2014-09-08T00:00:00"/>
        <d v="2014-09-09T00:00:00"/>
        <d v="2014-09-10T00:00:00"/>
        <d v="2014-09-11T00:00:00"/>
        <d v="2014-09-15T00:00:00"/>
        <d v="2014-09-16T00:00:00"/>
        <d v="2014-09-17T00:00:00"/>
        <d v="2014-09-19T00:00:00"/>
        <d v="2014-09-21T00:00:00"/>
        <d v="2014-09-22T00:00:00"/>
        <d v="2014-09-23T00:00:00"/>
        <d v="2014-09-24T00:00:00"/>
        <d v="2014-09-25T00:00:00"/>
        <d v="2014-09-26T00:00:00"/>
        <d v="2014-09-27T00:00:00"/>
        <d v="2014-09-29T00:00:00"/>
        <d v="2014-09-30T00:00:00"/>
        <d v="2014-10-01T00:00:00"/>
        <d v="2014-10-02T00:00:00"/>
        <d v="2014-10-03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7T00:00:00"/>
        <d v="2014-10-28T00:00:00"/>
        <d v="2014-10-29T00:00:00"/>
        <d v="2014-10-30T00:00:00"/>
        <d v="2014-10-31T00:00:00"/>
        <d v="2014-11-03T00:00:00"/>
        <d v="2014-11-04T00:00:00"/>
        <d v="2014-11-05T00:00:00"/>
        <d v="2014-11-06T00:00:00"/>
        <d v="2014-11-07T00:00:00"/>
        <d v="2014-11-08T00:00:00"/>
        <d v="2014-11-10T00:00:00"/>
        <d v="2014-11-12T00:00:00"/>
        <d v="2014-11-13T00:00:00"/>
        <d v="2014-11-14T00:00:00"/>
        <d v="2014-11-16T00:00:00"/>
        <d v="2014-11-17T00:00:00"/>
        <d v="2014-11-18T00:00:00"/>
        <d v="2014-11-19T00:00:00"/>
        <d v="2014-11-20T00:00:00"/>
        <d v="2014-11-21T00:00:00"/>
        <d v="2014-11-22T00:00:00"/>
        <d v="2014-11-23T00:00:00"/>
        <d v="2014-11-24T00:00:00"/>
        <d v="2014-11-25T00:00:00"/>
        <d v="2014-11-26T00:00:00"/>
        <d v="2014-11-27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5T00:00:00"/>
        <d v="2014-12-16T00:00:00"/>
        <d v="2014-12-17T00:00:00"/>
        <d v="2014-12-18T00:00:00"/>
        <d v="2014-12-19T00:00:00"/>
        <d v="2014-12-21T00:00:00"/>
        <d v="2014-12-22T00:00:00"/>
        <d v="2014-12-23T00:00:00"/>
        <d v="2014-12-24T00:00:00"/>
        <d v="2014-12-25T00:00:00"/>
        <d v="2014-12-26T00:00:00"/>
        <d v="2014-12-27T00:00:00"/>
        <d v="2014-12-29T00:00:00"/>
        <d v="2014-12-30T00:00:00"/>
        <d v="2014-12-31T00:00:00"/>
        <d v="2015-01-01T00:00:00"/>
        <d v="2015-01-02T00:00:00"/>
        <d v="2015-01-04T00:00:00"/>
        <d v="2015-01-05T00:00:00"/>
        <d v="2015-01-06T00:00:00"/>
        <d v="2015-01-07T00:00:00"/>
        <d v="2015-01-08T00:00:00"/>
        <d v="2015-01-09T00:00:00"/>
        <d v="2015-01-10T00:00:00"/>
        <d v="2015-01-11T00:00:00"/>
        <d v="2015-01-12T00:00:00"/>
        <d v="2015-01-13T00:00:00"/>
        <d v="2015-01-14T00:00:00"/>
        <d v="2015-01-15T00:00:00"/>
        <d v="2015-01-16T00:00:00"/>
        <d v="2015-01-18T00:00:00"/>
        <d v="2015-01-19T00:00:00"/>
        <d v="2015-01-20T00:00:00"/>
        <d v="2015-01-21T00:00:00"/>
        <d v="2015-01-22T00:00:00"/>
        <d v="2015-01-23T00:00:00"/>
        <d v="2015-01-24T00:00:00"/>
        <d v="2015-01-25T00:00:00"/>
        <d v="2015-01-26T00:00:00"/>
        <d v="2015-01-27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5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8T00:00:00"/>
        <d v="2015-05-19T00:00:00"/>
        <d v="2015-05-20T00:00:00"/>
        <d v="2015-05-21T00:00:00"/>
        <d v="2015-05-22T00:00:00"/>
        <d v="2015-05-23T00:00:00"/>
        <d v="2015-05-25T00:00:00"/>
        <d v="2015-05-26T00:00:00"/>
        <d v="2015-05-27T00:00:00"/>
        <d v="2015-05-28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3T00:00:00"/>
        <d v="2015-07-14T00:00:00"/>
        <d v="2015-07-15T00:00:00"/>
        <d v="2015-07-16T00:00:00"/>
        <d v="2015-07-17T00:00:00"/>
        <d v="2015-07-19T00:00:00"/>
        <d v="2015-07-20T00:00:00"/>
        <d v="2015-07-21T00:00:00"/>
        <d v="2015-07-22T00:00:00"/>
        <d v="2015-07-23T00:00:00"/>
        <d v="2015-07-24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8T00:00:00"/>
        <d v="2015-10-19T00:00:00"/>
        <d v="2015-10-20T00:00:00"/>
        <d v="2015-10-21T00:00:00"/>
        <d v="2015-10-22T00:00:00"/>
        <d v="2015-10-23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7T00:00:00"/>
        <d v="2015-11-29T00:00:00"/>
        <d v="2015-11-30T00:00:00"/>
        <d v="2015-12-01T00:00:00"/>
        <d v="2015-12-02T00:00:00"/>
        <d v="2015-12-03T00:00:00"/>
        <d v="2015-12-04T00:00:00"/>
        <d v="2015-12-05T00:00:00"/>
        <d v="2015-12-07T00:00:00"/>
        <d v="2015-12-08T00:00:00"/>
        <d v="2015-12-09T00:00:00"/>
        <d v="2015-12-10T00:00:00"/>
        <d v="2015-12-11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7T00:00:00"/>
        <d v="2016-02-08T00:00:00"/>
        <d v="2016-02-09T00:00:00"/>
        <d v="2016-02-10T00:00:00"/>
        <d v="2016-02-11T00:00:00"/>
        <d v="2016-02-13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5T00:00:00"/>
        <d v="2016-04-26T00:00:00"/>
        <d v="2016-04-27T00:00:00"/>
        <d v="2016-04-29T00:00:00"/>
        <d v="2016-04-30T00:00:00"/>
        <d v="2016-05-01T00:00:00"/>
        <d v="2016-05-02T00:00:00"/>
        <d v="2016-05-03T00:00:00"/>
        <d v="2016-05-04T00:00:00"/>
        <d v="2016-05-05T00:00:00"/>
        <d v="2016-05-06T00:00:00"/>
        <d v="2016-05-09T00:00:00"/>
        <d v="2016-05-10T00:00:00"/>
        <d v="2016-05-11T00:00:00"/>
        <d v="2016-05-12T00:00:00"/>
        <d v="2016-05-13T00:00:00"/>
        <d v="2016-05-14T00:00:00"/>
        <d v="2016-05-15T00:00:00"/>
        <d v="2016-05-16T00:00:00"/>
        <d v="2016-05-17T00:00:00"/>
        <d v="2016-05-18T00:00:00"/>
        <d v="2016-05-19T00:00:00"/>
        <d v="2016-05-22T00:00:00"/>
        <d v="2016-05-23T00:00:00"/>
        <d v="2016-05-25T00:00:00"/>
        <d v="2016-05-26T00:00:00"/>
        <d v="2016-05-27T00:00:00"/>
        <d v="2016-05-28T00:00:00"/>
        <d v="2016-05-29T00:00:00"/>
        <d v="2016-05-30T00:00:00"/>
        <d v="2016-05-31T00:00:00"/>
        <d v="2016-06-01T00:00:00"/>
        <d v="2016-06-02T00:00:00"/>
        <d v="2016-06-04T00:00:00"/>
        <d v="2016-06-06T00:00:00"/>
        <d v="2016-06-07T00:00:00"/>
        <d v="2016-06-08T00:00:00"/>
        <d v="2016-06-09T00:00:00"/>
        <d v="2016-06-10T00:00:00"/>
        <d v="2016-06-12T00:00:00"/>
        <d v="2016-06-13T00:00:00"/>
        <d v="2016-06-14T00:00:00"/>
        <d v="2016-06-15T00:00:00"/>
        <d v="2016-06-16T00:00:00"/>
        <d v="2016-06-17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4T00:00:00"/>
        <d v="2016-08-05T00:00:00"/>
        <d v="2016-08-06T00:00:00"/>
        <d v="2016-08-08T00:00:00"/>
        <d v="2016-08-09T00:00:00"/>
        <d v="2016-08-10T00:00:00"/>
        <d v="2016-08-11T00:00:00"/>
        <d v="2016-08-12T00:00:00"/>
        <d v="2016-08-13T00:00:00"/>
        <d v="2016-08-14T00:00:00"/>
        <d v="2016-08-15T00:00:00"/>
        <d v="2016-08-16T00:00:00"/>
        <d v="2016-08-17T00:00:00"/>
        <d v="2016-08-18T00:00:00"/>
        <d v="2016-08-19T00:00:00"/>
        <d v="2016-08-21T00:00:00"/>
        <d v="2016-08-22T00:00:00"/>
        <d v="2016-08-23T00:00:00"/>
        <d v="2016-08-24T00:00:00"/>
        <d v="2016-08-25T00:00:00"/>
        <d v="2016-08-26T00:00:00"/>
        <d v="2016-08-27T00:00:00"/>
        <d v="2016-08-28T00:00:00"/>
        <d v="2016-08-29T00:00:00"/>
        <d v="2016-08-30T00:00:00"/>
        <d v="2016-08-31T00:00:00"/>
        <d v="2016-09-01T00:00:00"/>
        <d v="2016-09-02T00:00:00"/>
        <d v="2016-09-04T00:00:00"/>
        <d v="2016-09-05T00:00:00"/>
        <d v="2016-09-06T00:00:00"/>
        <d v="2016-09-07T00:00:00"/>
        <d v="2016-09-08T00:00:00"/>
        <d v="2016-09-10T00:00:00"/>
        <d v="2016-09-11T00:00:00"/>
        <d v="2016-09-12T00:00:00"/>
        <d v="2016-09-13T00:00:00"/>
        <d v="2016-09-14T00:00:00"/>
        <d v="2016-09-15T00:00:00"/>
        <d v="2016-09-16T00:00:00"/>
        <d v="2016-09-18T00:00:00"/>
        <d v="2016-09-19T00:00:00"/>
        <d v="2016-09-20T00:00:00"/>
        <d v="2016-09-21T00:00:00"/>
        <d v="2016-09-22T00:00:00"/>
        <d v="2016-09-23T00:00:00"/>
        <d v="2016-09-24T00:00:00"/>
        <d v="2016-09-25T00:00:00"/>
        <d v="2016-09-26T00:00:00"/>
        <d v="2016-09-28T00:00:00"/>
        <d v="2016-09-29T00:00:00"/>
        <d v="2016-09-30T00:00:00"/>
        <d v="2016-10-03T00:00:00"/>
        <d v="2016-10-04T00:00:00"/>
        <d v="2016-10-05T00:00:00"/>
        <d v="2016-10-06T00:00:00"/>
        <d v="2016-10-07T00:00:00"/>
        <d v="2016-10-09T00:00:00"/>
        <d v="2016-10-10T00:00:00"/>
        <d v="2016-10-11T00:00:00"/>
        <d v="2016-10-12T00:00:00"/>
        <d v="2016-10-13T00:00:00"/>
        <d v="2016-10-15T00:00:00"/>
        <d v="2016-10-17T00:00:00"/>
        <d v="2016-10-18T00:00:00"/>
        <d v="2016-10-19T00:00:00"/>
        <d v="2016-10-20T00:00:00"/>
        <d v="2016-10-21T00:00:00"/>
        <d v="2016-10-23T00:00:00"/>
        <d v="2016-10-24T00:00:00"/>
        <d v="2016-10-25T00:00:00"/>
        <d v="2016-10-26T00:00:00"/>
        <d v="2016-10-27T00:00:00"/>
        <d v="2016-10-28T00:00:00"/>
        <d v="2016-10-29T00:00:00"/>
        <d v="2016-10-31T00:00:00"/>
        <d v="2016-11-01T00:00:00"/>
        <d v="2016-11-02T00:00:00"/>
        <d v="2016-11-03T00:00:00"/>
        <d v="2016-11-04T00:00:00"/>
        <d v="2016-11-06T00:00:00"/>
        <d v="2016-11-07T00:00:00"/>
        <d v="2016-11-08T00:00:00"/>
        <d v="2016-11-09T00:00:00"/>
        <d v="2016-11-10T00:00:00"/>
        <d v="2016-11-11T00:00:00"/>
        <d v="2016-11-12T00:00:00"/>
        <d v="2016-11-13T00:00:00"/>
        <d v="2016-11-14T00:00:00"/>
        <d v="2016-11-15T00:00:00"/>
        <d v="2016-11-16T00:00:00"/>
        <d v="2016-11-18T00:00:00"/>
        <d v="2016-11-19T00:00:00"/>
        <d v="2016-11-20T00:00:00"/>
        <d v="2016-11-21T00:00:00"/>
        <d v="2016-11-22T00:00:00"/>
        <d v="2016-11-23T00:00:00"/>
        <d v="2016-11-27T00:00:00"/>
        <d v="2016-11-30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7T00:00:00"/>
        <d v="2016-12-29T00:00:00"/>
        <d v="2017-01-02T00:00:00"/>
        <d v="2017-01-03T00:00:00"/>
        <d v="2017-01-04T00:00:00"/>
        <d v="2017-01-05T00:00:00"/>
        <d v="2017-01-06T00:00:00"/>
        <d v="2017-01-07T00:00:00"/>
        <d v="2017-01-09T00:00:00"/>
        <d v="2017-01-10T00:00:00"/>
        <d v="2017-01-11T00:00:00"/>
        <d v="2017-01-12T00:00:00"/>
        <d v="2017-01-13T00:00:00"/>
        <d v="2017-01-14T00:00:00"/>
        <d v="2017-01-15T00:00:00"/>
        <d v="2017-01-16T00:00:00"/>
        <d v="2017-01-17T00:00:00"/>
        <d v="2017-01-18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2T00:00:00"/>
        <d v="2017-02-13T00:00:00"/>
        <d v="2017-02-14T00:00:00"/>
        <d v="2017-02-15T00:00:00"/>
        <d v="2017-02-16T00:00:00"/>
        <d v="2017-02-17T00:00:00"/>
        <d v="2017-02-18T00:00:00"/>
        <d v="2017-02-20T00:00:00"/>
        <d v="2017-02-21T00:00:00"/>
        <d v="2017-02-22T00:00:00"/>
        <d v="2017-02-23T00:00:00"/>
        <d v="2017-02-24T00:00:00"/>
        <d v="2017-02-25T00:00:00"/>
        <d v="2017-02-26T00:00:00"/>
        <d v="2017-02-27T00:00:00"/>
        <d v="2017-02-28T00:00:00"/>
        <d v="2017-03-01T00:00:00"/>
        <d v="2017-03-02T00:00:00"/>
        <d v="2017-03-03T00:00:00"/>
        <d v="2017-03-04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5-01T00:00:00"/>
        <d v="2017-05-02T00:00:00"/>
        <d v="2017-05-03T00:00:00"/>
        <d v="2017-05-04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7T00:00:00"/>
        <d v="2017-07-18T00:00:00"/>
        <d v="2017-07-19T00:00:00"/>
        <d v="2017-07-20T00:00:00"/>
        <d v="2017-07-21T00:00:00"/>
        <d v="2017-07-23T00:00:00"/>
        <d v="2017-07-24T00:00:00"/>
        <d v="2017-07-25T00:00:00"/>
        <d v="2017-07-26T00:00:00"/>
        <d v="2017-07-27T00:00:00"/>
        <d v="2017-07-28T00:00:00"/>
        <d v="2017-07-30T00:00:00"/>
        <d v="2017-07-31T00:00:00"/>
        <d v="2017-08-01T00:00:00"/>
        <d v="2017-08-02T00:00:00"/>
        <d v="2017-08-03T00:00:00"/>
        <d v="2017-08-04T00:00:00"/>
        <d v="2017-08-05T00:00:00"/>
        <d v="2017-08-06T00:00:00"/>
        <d v="2017-08-07T00:00:00"/>
        <d v="2017-08-08T00:00:00"/>
        <d v="2017-08-09T00:00:00"/>
        <d v="2017-08-10T00:00:00"/>
        <d v="2017-08-11T00:00:00"/>
        <d v="2017-08-13T00:00:00"/>
        <d v="2017-08-14T00:00:00"/>
        <d v="2017-08-15T00:00:00"/>
        <d v="2017-08-16T00:00:00"/>
        <d v="2017-08-17T00:00:00"/>
        <d v="2017-08-18T00:00:00"/>
        <d v="2017-08-19T00:00:00"/>
        <d v="2017-08-20T00:00:00"/>
        <d v="2017-08-21T00:00:00"/>
        <d v="2017-08-22T00:00:00"/>
        <d v="2017-08-23T00:00:00"/>
        <d v="2017-08-24T00:00:00"/>
        <d v="2017-08-26T00:00:00"/>
        <d v="2017-08-28T00:00:00"/>
        <d v="2017-08-29T00:00:00"/>
        <d v="2017-08-30T00:00:00"/>
        <d v="2017-08-31T00:00:00"/>
        <d v="2017-09-01T00:00:00"/>
        <d v="2017-09-02T00:00:00"/>
        <d v="2017-09-04T00:00:00"/>
        <d v="2017-09-05T00:00:00"/>
        <d v="2017-09-06T00:00:00"/>
        <d v="2017-09-07T00:00:00"/>
        <d v="2017-09-08T00:00:00"/>
        <d v="2017-09-09T00:00:00"/>
        <d v="2017-09-10T00:00:00"/>
        <d v="2017-09-11T00:00:00"/>
        <d v="2017-09-12T00:00:00"/>
        <d v="2017-09-13T00:00:00"/>
        <d v="2017-09-14T00:00:00"/>
        <d v="2017-09-15T00:00:00"/>
        <d v="2017-09-16T00:00:00"/>
        <d v="2017-09-18T00:00:00"/>
        <d v="2017-09-19T00:00:00"/>
        <d v="2017-09-20T00:00:00"/>
        <d v="2017-09-21T00:00:00"/>
        <d v="2017-09-22T00:00:00"/>
        <d v="2017-09-23T00:00:00"/>
        <d v="2017-09-25T00:00:00"/>
        <d v="2017-09-26T00:00:00"/>
        <d v="2017-09-27T00:00:00"/>
        <d v="2017-09-28T00:00:00"/>
        <d v="2017-09-29T00:00:00"/>
        <d v="2017-09-30T00:00:00"/>
        <d v="2017-10-01T00:00:00"/>
        <d v="2017-10-02T00:00:00"/>
        <d v="2017-10-03T00:00:00"/>
        <d v="2017-10-04T00:00:00"/>
        <d v="2017-10-05T00:00:00"/>
        <d v="2017-10-06T00:00:00"/>
        <d v="2017-10-07T00:00:00"/>
        <d v="2017-10-09T00:00:00"/>
        <d v="2017-10-10T00:00:00"/>
        <d v="2017-10-11T00:00:00"/>
        <d v="2017-10-12T00:00:00"/>
        <d v="2017-10-13T00:00:00"/>
        <d v="2017-10-14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3T00:00:00"/>
        <d v="2017-11-14T00:00:00"/>
        <d v="2017-11-15T00:00:00"/>
        <d v="2017-11-16T00:00:00"/>
        <d v="2017-11-17T00:00:00"/>
        <d v="2017-11-18T00:00:00"/>
        <d v="2017-11-19T00:00:00"/>
        <d v="2017-11-20T00:00:00"/>
        <d v="2017-11-21T00:00:00"/>
        <d v="2017-11-22T00:00:00"/>
        <d v="2017-11-23T00:00:00"/>
        <d v="2017-11-24T00:00:00"/>
        <d v="2017-11-26T00:00:00"/>
        <d v="2017-11-27T00:00:00"/>
        <d v="2017-11-28T00:00:00"/>
        <d v="2017-11-29T00:00:00"/>
        <d v="2017-11-30T00:00:00"/>
        <d v="2017-12-01T00:00:00"/>
        <d v="2017-12-02T00:00:00"/>
        <d v="2017-12-03T00:00:00"/>
        <d v="2017-12-04T00:00:00"/>
        <d v="2017-12-05T00:00:00"/>
        <d v="2017-12-07T00:00:00"/>
        <d v="2017-12-08T00:00:00"/>
        <d v="2017-12-12T00:00:00"/>
        <d v="2017-12-13T00:00:00"/>
        <d v="2017-12-14T00:00:00"/>
        <d v="2017-12-15T00:00:00"/>
        <d v="2017-12-17T00:00:00"/>
        <d v="2017-12-18T00:00:00"/>
        <d v="2017-12-19T00:00:00"/>
        <d v="2017-12-20T00:00:00"/>
        <d v="2017-12-21T00:00:00"/>
        <d v="2017-12-23T00:00:00"/>
        <d v="2017-12-26T00:00:00"/>
        <d v="2017-12-27T00:00:00"/>
        <d v="2017-12-28T00:00:00"/>
        <d v="2017-12-29T00:00:00"/>
        <d v="2018-01-01T00:00:00"/>
        <d v="2018-01-02T00:00:00"/>
        <d v="2018-01-04T00:00:00"/>
        <d v="2018-01-05T00:00:00"/>
        <d v="2018-01-07T00:00:00"/>
        <d v="2018-01-08T00:00:00"/>
        <d v="2018-01-09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9T00:00:00"/>
        <d v="2018-01-30T00:00:00"/>
        <d v="2018-01-31T00:00:00"/>
        <d v="2018-02-01T00:00:00"/>
        <d v="2018-02-03T00:00:00"/>
        <d v="2018-02-06T00:00:00"/>
        <d v="2018-02-07T00:00:00"/>
        <d v="2018-02-08T00:00:00"/>
        <d v="2018-02-09T00:00:00"/>
        <d v="2018-02-10T00:00:00"/>
        <d v="2018-02-12T00:00:00"/>
        <d v="2018-02-13T00:00:00"/>
        <d v="2018-02-15T00:00:00"/>
        <d v="2018-02-16T00:00:00"/>
        <d v="2018-02-17T00:00:00"/>
        <d v="2018-02-18T00:00:00"/>
        <d v="2018-02-19T00:00:00"/>
        <d v="2018-02-20T00:00:00"/>
        <d v="2018-02-21T00:00:00"/>
        <d v="2018-02-22T00:00:00"/>
        <d v="2018-02-23T00:00:00"/>
        <d v="2018-02-24T00:00:00"/>
        <d v="2018-02-26T00:00:00"/>
        <d v="2018-02-27T00:00:00"/>
        <d v="2018-02-28T00:00:00"/>
        <d v="2018-03-01T00:00:00"/>
        <d v="2018-03-02T00:00:00"/>
        <d v="2018-03-03T00:00:00"/>
        <d v="2018-03-05T00:00:00"/>
        <d v="2018-03-06T00:00:00"/>
        <d v="2018-03-07T00:00:00"/>
        <d v="2018-03-08T00:00:00"/>
        <d v="2018-03-09T00:00:00"/>
        <d v="2018-03-10T00:00:00"/>
        <d v="2018-03-11T00:00:00"/>
        <d v="2018-03-12T00:00:00"/>
        <d v="2018-03-13T00:00:00"/>
        <d v="2018-03-14T00:00:00"/>
        <d v="2018-03-15T00:00:00"/>
        <d v="2018-03-16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8T00:00:00"/>
        <d v="2018-05-29T00:00:00"/>
        <d v="2018-05-30T00:00:00"/>
        <d v="2018-05-31T00:00:00"/>
        <d v="2018-06-01T00:00:00"/>
        <d v="2018-06-04T00:00:00"/>
        <d v="2018-06-05T00:00:00"/>
        <d v="2018-06-06T00:00:00"/>
        <d v="2018-06-07T00:00:00"/>
        <d v="2018-06-08T00:00:00"/>
        <d v="2018-06-09T00:00:00"/>
        <d v="2018-06-11T00:00:00"/>
        <d v="2018-06-12T00:00:00"/>
        <d v="2018-06-13T00:00:00"/>
        <d v="2018-06-14T00:00:00"/>
        <d v="2018-06-15T00:00:00"/>
        <d v="2018-06-16T00:00:00"/>
        <d v="2018-06-17T00:00:00"/>
        <d v="2018-06-18T00:00:00"/>
        <d v="2018-06-19T00:00:00"/>
        <d v="2018-06-20T00:00:00"/>
        <d v="2018-06-21T00:00:00"/>
        <d v="2018-06-22T00:00:00"/>
        <d v="2018-06-24T00:00:00"/>
        <d v="2018-06-25T00:00:00"/>
        <d v="2018-06-26T00:00:00"/>
        <d v="2018-06-27T00:00:00"/>
        <d v="2018-06-28T00:00:00"/>
        <d v="2018-06-29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30T00:00:00"/>
        <d v="2018-07-31T00:00:00"/>
        <d v="2018-08-01T00:00:00"/>
        <d v="2018-08-02T00:00:00"/>
        <d v="2018-08-03T00:00:00"/>
        <d v="2018-08-04T00:00:00"/>
        <d v="2018-08-05T00:00:00"/>
        <d v="2018-08-06T00:00:00"/>
        <d v="2018-08-07T00:00:00"/>
        <d v="2018-08-08T00:00:00"/>
        <d v="2018-08-09T00:00:00"/>
        <d v="2018-08-10T00:00:00"/>
        <d v="2018-08-11T00:00:00"/>
        <d v="2018-08-13T00:00:00"/>
        <d v="2018-08-14T00:00:00"/>
        <d v="2018-08-15T00:00:00"/>
        <d v="2018-08-16T00:00:00"/>
        <d v="2018-08-17T00:00:00"/>
        <d v="2018-08-18T00:00:00"/>
        <d v="2018-08-19T00:00:00"/>
        <d v="2018-08-20T00:00:00"/>
        <d v="2018-08-21T00:00:00"/>
        <d v="2018-08-22T00:00:00"/>
        <d v="2018-08-23T00:00:00"/>
        <d v="2018-08-24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3T00:00:00"/>
        <d v="2018-11-14T00:00:00"/>
        <d v="2018-11-15T00:00:00"/>
        <d v="2018-11-16T00:00:00"/>
        <d v="2018-11-17T00:00:00"/>
        <d v="2018-11-19T00:00:00"/>
        <d v="2018-11-20T00:00:00"/>
        <d v="2018-11-21T00:00:00"/>
        <d v="2018-11-24T00:00:00"/>
        <d v="2018-11-26T00:00:00"/>
        <d v="2018-11-27T00:00:00"/>
        <d v="2018-11-28T00:00:00"/>
        <d v="2018-11-29T00:00:00"/>
        <d v="2018-11-30T00:00:00"/>
        <d v="2018-12-01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10T00:00:00"/>
        <d v="2019-06-11T00:00:00"/>
        <d v="2019-06-12T00:00:00"/>
        <d v="2019-06-13T00:00:00"/>
        <d v="2019-06-14T00:00:00"/>
        <d v="2019-06-15T00:00:00"/>
        <d v="2019-06-16T00:00:00"/>
        <d v="2019-06-17T00:00:00"/>
        <d v="2019-06-18T00:00:00"/>
        <d v="2019-06-19T00:00:00"/>
        <d v="2019-06-20T00:00:00"/>
        <d v="2019-06-21T00:00:00"/>
        <d v="2019-06-22T00:00:00"/>
        <d v="2019-06-24T00:00:00"/>
        <d v="2019-06-25T00:00:00"/>
        <d v="2019-06-26T00:00:00"/>
        <d v="2019-06-27T00:00:00"/>
        <d v="2019-06-28T00:00:00"/>
        <d v="2019-06-29T00:00:00"/>
        <d v="2019-07-01T00:00:00"/>
        <d v="2019-07-02T00:00:00"/>
        <d v="2019-07-03T00:00:00"/>
        <d v="2019-07-04T00:00:00"/>
        <d v="2019-07-05T00:00:00"/>
        <d v="2019-07-06T00:00:00"/>
        <d v="2019-07-07T00:00:00"/>
        <d v="2019-07-08T00:00:00"/>
        <d v="2019-07-09T00:00:00"/>
        <d v="2019-07-10T00:00:00"/>
        <d v="2019-07-11T00:00:00"/>
        <d v="2019-07-12T00:00:00"/>
        <d v="2019-07-13T00:00:00"/>
        <d v="2019-07-15T00:00:00"/>
        <d v="2019-07-16T00:00:00"/>
        <d v="2019-07-17T00:00:00"/>
        <d v="2019-07-18T00:00:00"/>
        <d v="2019-07-20T00:00:00"/>
        <d v="2019-07-21T00:00:00"/>
        <d v="2019-07-22T00:00:00"/>
        <d v="2019-07-23T00:00:00"/>
        <d v="2019-07-24T00:00:00"/>
        <d v="2019-07-25T00:00:00"/>
        <d v="2019-07-26T00:00:00"/>
        <d v="2019-07-28T00:00:00"/>
        <d v="2019-07-29T00:00:00"/>
        <d v="2019-07-30T00:00:00"/>
        <d v="2019-07-31T00:00:00"/>
        <d v="2019-08-01T00:00:00"/>
        <d v="2019-08-02T00:00:00"/>
        <d v="2019-08-03T00:00:00"/>
        <d v="2019-08-04T00:00:00"/>
        <d v="2019-08-05T00:00:00"/>
        <d v="2019-08-06T00:00:00"/>
        <d v="2019-08-07T00:00:00"/>
        <d v="2019-08-09T00:00:00"/>
        <d v="2019-08-10T00:00:00"/>
        <d v="2019-08-11T00:00:00"/>
        <d v="2019-08-12T00:00:00"/>
        <d v="2019-08-13T00:00:00"/>
        <d v="2019-08-14T00:00:00"/>
        <d v="2019-08-15T00:00:00"/>
        <d v="2019-08-16T00:00:00"/>
        <d v="2019-08-18T00:00:00"/>
        <d v="2019-08-19T00:00:00"/>
        <d v="2019-08-20T00:00:00"/>
        <d v="2019-08-21T00:00:00"/>
        <d v="2019-08-22T00:00:00"/>
        <d v="2019-08-23T00:00:00"/>
        <d v="2019-08-24T00:00:00"/>
        <d v="2019-08-26T00:00:00"/>
        <d v="2019-08-27T00:00:00"/>
        <d v="2019-08-28T00:00:00"/>
        <d v="2019-08-29T00:00:00"/>
        <d v="2019-08-30T00:00:00"/>
        <d v="2019-08-3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2T00:00:00"/>
        <d v="2019-09-23T00:00:00"/>
        <d v="2019-09-24T00:00:00"/>
        <d v="2019-09-25T00:00:00"/>
        <d v="2019-09-26T00:00:00"/>
        <d v="2019-09-27T00:00:00"/>
        <d v="2019-09-29T00:00:00"/>
        <d v="2019-09-30T00:00:00"/>
        <d v="2019-10-01T00:00:00"/>
        <d v="2019-10-02T00:00:00"/>
        <d v="2019-10-03T00:00:00"/>
        <d v="2019-10-04T00:00:00"/>
        <d v="2019-10-07T00:00:00"/>
        <d v="2019-10-08T00:00:00"/>
        <d v="2019-10-09T00:00:00"/>
        <d v="2019-10-10T00:00:00"/>
        <d v="2019-10-11T00:00:00"/>
        <d v="2019-10-12T00:00:00"/>
        <d v="2019-10-13T00:00:00"/>
        <d v="2019-10-14T00:00:00"/>
        <d v="2019-10-15T00:00:00"/>
        <d v="2019-10-16T00:00:00"/>
        <d v="2019-10-20T00:00:00"/>
        <d v="2019-10-21T00:00:00"/>
        <d v="2019-10-22T00:00:00"/>
        <d v="2019-10-24T00:00:00"/>
        <d v="2019-10-25T00:00:00"/>
        <d v="2019-10-26T00:00:00"/>
        <d v="2019-10-28T00:00:00"/>
        <d v="2019-10-29T00:00:00"/>
        <d v="2019-10-30T00:00:00"/>
        <d v="2019-10-31T00:00:00"/>
        <d v="2019-11-01T00:00:00"/>
        <d v="2019-11-02T00:00:00"/>
        <d v="2019-11-03T00:00:00"/>
        <d v="2019-11-04T00:00:00"/>
        <d v="2019-11-06T00:00:00"/>
        <d v="2019-11-08T00:00:00"/>
        <d v="2019-11-09T00:00:00"/>
        <d v="2019-11-10T00:00:00"/>
        <d v="2019-11-11T00:00:00"/>
        <d v="2019-11-12T00:00:00"/>
        <d v="2019-11-13T00:00:00"/>
        <d v="2019-11-14T00:00:00"/>
        <d v="2019-11-15T00:00:00"/>
        <d v="2019-11-17T00:00:00"/>
        <d v="2019-11-18T00:00:00"/>
        <d v="2019-11-19T00:00:00"/>
        <d v="2019-11-20T00:00:00"/>
        <d v="2019-11-21T00:00:00"/>
        <d v="2019-11-22T00:00:00"/>
        <d v="2019-11-23T00:00:00"/>
        <d v="2019-11-25T00:00:00"/>
        <d v="2019-11-26T00:00:00"/>
        <d v="2019-11-27T00:00:00"/>
        <d v="2019-11-28T00:00:00"/>
        <d v="2019-11-30T00:00:00"/>
        <d v="2019-12-02T00:00:00"/>
        <d v="2019-12-03T00:00:00"/>
        <d v="2019-12-04T00:00:00"/>
        <d v="2019-12-05T00:00:00"/>
        <d v="2019-12-06T00:00:00"/>
        <d v="2019-12-07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20T00:00:00"/>
        <d v="2020-01-21T00:00:00"/>
        <d v="2020-01-22T00:00:00"/>
        <d v="2020-01-23T00:00:00"/>
        <d v="2020-01-24T00:00:00"/>
        <d v="2020-01-25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9T00:00:00"/>
        <d v="2020-03-10T00:00:00"/>
        <d v="2020-03-11T00:00:00"/>
        <d v="2020-03-12T00:00:00"/>
        <d v="2020-03-13T00:00:00"/>
        <d v="2020-03-14T00:00:00"/>
        <d v="2020-03-16T00:00:00"/>
        <d v="2020-03-18T00:00:00"/>
        <d v="2020-03-19T00:00:00"/>
        <d v="2020-03-20T00:00:00"/>
        <d v="2020-03-21T00:00:00"/>
        <d v="2020-03-23T00:00:00"/>
        <d v="2020-03-24T00:00:00"/>
        <d v="2020-03-25T00:00:00"/>
        <d v="2020-03-26T00:00:00"/>
        <d v="2020-03-28T00:00:00"/>
        <d v="2020-03-30T00:00:00"/>
        <d v="2020-03-31T00:00:00"/>
        <d v="2020-04-01T00:00:00"/>
        <d v="2020-04-02T00:00:00"/>
        <d v="2020-04-03T00:00:00"/>
        <d v="2020-04-04T00:00:00"/>
        <d v="2020-04-06T00:00:00"/>
        <d v="2020-04-07T00:00:00"/>
        <d v="2020-04-08T00:00:00"/>
        <d v="2020-04-09T00:00:00"/>
        <d v="2020-04-10T00:00:00"/>
        <d v="2020-04-11T00:00:00"/>
        <d v="2020-04-12T00:00:00"/>
        <d v="2020-04-13T00:00:00"/>
        <d v="2020-04-14T00:00:00"/>
        <d v="2020-04-15T00:00:00"/>
        <d v="2020-04-16T00:00:00"/>
        <d v="2020-04-17T00:00:00"/>
        <d v="2020-04-18T00:00:00"/>
        <d v="2020-04-20T00:00:00"/>
        <d v="2020-04-21T00:00:00"/>
        <d v="2020-04-22T00:00:00"/>
        <d v="2020-04-23T00:00:00"/>
        <d v="2020-04-24T00:00:00"/>
        <d v="2020-04-25T00:00:00"/>
        <d v="2020-04-26T00:00:00"/>
        <d v="2020-04-27T00:00:00"/>
        <d v="2020-04-28T00:00:00"/>
        <d v="2020-04-29T00:00:00"/>
        <d v="2020-04-30T00:00:00"/>
        <d v="2020-05-03T00:00:00"/>
        <d v="2020-05-04T00:00:00"/>
        <d v="2020-05-05T00:00:00"/>
      </sharedItems>
      <fieldGroup par="6" base="4">
        <rangePr groupBy="months" startDate="2011-02-25T00:00:00" endDate="2020-05-06T00:00:00"/>
        <groupItems count="14">
          <s v="&lt;2/25/11"/>
          <s v="Jan"/>
          <s v="Feb"/>
          <s v="Mar"/>
          <s v="Apr"/>
          <s v="May"/>
          <s v="Jun"/>
          <s v="Jul"/>
          <s v="Aug"/>
          <s v="Sep"/>
          <s v="Oct"/>
          <s v="Nov"/>
          <s v="Dec"/>
          <s v="&gt;5/6/20"/>
        </groupItems>
      </fieldGroup>
    </cacheField>
    <cacheField name="Quarters" numFmtId="0" databaseField="0">
      <fieldGroup base="4">
        <rangePr groupBy="quarters" startDate="2011-02-25T00:00:00" endDate="2020-05-06T00:00:00"/>
        <groupItems count="6">
          <s v="&lt;2/25/11"/>
          <s v="Qtr1"/>
          <s v="Qtr2"/>
          <s v="Qtr3"/>
          <s v="Qtr4"/>
          <s v="&gt;5/6/20"/>
        </groupItems>
      </fieldGroup>
    </cacheField>
    <cacheField name="Years" numFmtId="0" databaseField="0">
      <fieldGroup base="4">
        <rangePr groupBy="years" startDate="2011-02-25T00:00:00" endDate="2020-05-06T00:00:00"/>
        <groupItems count="12">
          <s v="&lt;2/25/11"/>
          <s v="2011"/>
          <s v="2012"/>
          <s v="2013"/>
          <s v="2014"/>
          <s v="2015"/>
          <s v="2016"/>
          <s v="2017"/>
          <s v="2018"/>
          <s v="2019"/>
          <s v="2020"/>
          <s v="&gt;5/6/20"/>
        </groupItems>
      </fieldGroup>
    </cacheField>
  </cacheFields>
  <extLst>
    <ext xmlns:x14="http://schemas.microsoft.com/office/spreadsheetml/2009/9/main" uri="{725AE2AE-9491-48be-B2B4-4EB974FC3084}">
      <x14:pivotCacheDefinition pivotCacheId="1478209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55">
  <r>
    <x v="0"/>
    <n v="37.814740345249213"/>
    <n v="-122.26993032749787"/>
    <s v="Streets/Sidewalks - Unsafe Condition"/>
    <x v="0"/>
  </r>
  <r>
    <x v="1"/>
    <n v="37.766772286629632"/>
    <n v="-122.18717970372998"/>
    <s v="Streets/Sidewalks - Unsafe Condition"/>
    <x v="1"/>
  </r>
  <r>
    <x v="2"/>
    <n v="37.797717544335136"/>
    <n v="-122.19903951001952"/>
    <s v="Streets/Sidewalks Maintenance - General"/>
    <x v="2"/>
  </r>
  <r>
    <x v="3"/>
    <n v="37.792177647847438"/>
    <n v="-122.22042145393431"/>
    <s v="Streets/Sidewalks - Unsafe Condition"/>
    <x v="3"/>
  </r>
  <r>
    <x v="2"/>
    <n v="37.792071580191319"/>
    <n v="-122.18746376647078"/>
    <s v="Streets/Sidewalks Maintenance - General"/>
    <x v="4"/>
  </r>
  <r>
    <x v="4"/>
    <n v="37.842613517004885"/>
    <n v="-122.22403267079129"/>
    <s v="Streets - Berm Repair or Install"/>
    <x v="4"/>
  </r>
  <r>
    <x v="2"/>
    <n v="37.840929374111354"/>
    <n v="-122.20933209361081"/>
    <s v="Streets - Potholes/Depression"/>
    <x v="5"/>
  </r>
  <r>
    <x v="4"/>
    <n v="37.849641353655635"/>
    <n v="-122.21184675045761"/>
    <s v="Streets/Sidewalks Maintenance - General"/>
    <x v="6"/>
  </r>
  <r>
    <x v="2"/>
    <n v="37.782829967023282"/>
    <n v="-122.19636974449533"/>
    <s v="Streets - Potholes/Depression"/>
    <x v="7"/>
  </r>
  <r>
    <x v="1"/>
    <n v="37.764620861677727"/>
    <n v="-122.20155918583974"/>
    <s v="Streets/Sidewalks - Pooling Water"/>
    <x v="8"/>
  </r>
  <r>
    <x v="1"/>
    <n v="37.764516584837715"/>
    <n v="-122.17334721011855"/>
    <s v="Streets/Sidewalks Maintenance - General"/>
    <x v="9"/>
  </r>
  <r>
    <x v="2"/>
    <n v="37.795181128838898"/>
    <n v="-122.17859696505244"/>
    <s v="Streets/Sidewalks - Curb &amp; Gutter Repair"/>
    <x v="10"/>
  </r>
  <r>
    <x v="1"/>
    <n v="37.77098330279199"/>
    <n v="-122.1388794501563"/>
    <s v="Streets/Sidewalks Maintenance - General"/>
    <x v="11"/>
  </r>
  <r>
    <x v="5"/>
    <n v="37.755691471602873"/>
    <n v="-122.16537471485347"/>
    <s v="Streets - Potholes/Depression"/>
    <x v="12"/>
  </r>
  <r>
    <x v="4"/>
    <n v="37.844834659593786"/>
    <n v="-122.20405665403602"/>
    <s v="Streets - Street Deterioration"/>
    <x v="13"/>
  </r>
  <r>
    <x v="2"/>
    <n v="37.78973427507939"/>
    <n v="-122.19013461962693"/>
    <s v="Streets - Street Deterioration"/>
    <x v="13"/>
  </r>
  <r>
    <x v="6"/>
    <n v="37.798852893956706"/>
    <n v="-122.24561774276197"/>
    <s v="Streets - Potholes/Depression"/>
    <x v="14"/>
  </r>
  <r>
    <x v="2"/>
    <n v="37.832890108524005"/>
    <n v="-122.21251665611673"/>
    <s v="Streets - Potholes/Depression"/>
    <x v="15"/>
  </r>
  <r>
    <x v="6"/>
    <n v="37.790130970217447"/>
    <n v="-122.26008501010458"/>
    <s v="Streets - Street Deterioration"/>
    <x v="16"/>
  </r>
  <r>
    <x v="2"/>
    <n v="37.836669268991741"/>
    <n v="-122.20647710217489"/>
    <s v="Streets - Berm Repair or Install"/>
    <x v="17"/>
  </r>
  <r>
    <x v="3"/>
    <n v="37.783017882117193"/>
    <n v="-122.21054987494007"/>
    <s v="Streets - Speed Bump Repair"/>
    <x v="18"/>
  </r>
  <r>
    <x v="2"/>
    <n v="37.832834336654059"/>
    <n v="-122.19851356193863"/>
    <s v="Streets - Potholes/Depression"/>
    <x v="18"/>
  </r>
  <r>
    <x v="4"/>
    <n v="37.84211577438878"/>
    <n v="-122.23662194609091"/>
    <s v="Streets - Potholes/Depression"/>
    <x v="19"/>
  </r>
  <r>
    <x v="1"/>
    <n v="37.770261217173697"/>
    <n v="-122.16473249289081"/>
    <s v="Streets - Speed Bump Repair"/>
    <x v="20"/>
  </r>
  <r>
    <x v="5"/>
    <n v="37.729672896651451"/>
    <n v="-122.17744941188101"/>
    <s v="Streets - Potholes/Depression"/>
    <x v="21"/>
  </r>
  <r>
    <x v="2"/>
    <n v="37.78765877539135"/>
    <n v="-122.20094834312434"/>
    <s v="Streets - Potholes/Depression"/>
    <x v="22"/>
  </r>
  <r>
    <x v="5"/>
    <n v="37.757398971236867"/>
    <n v="-122.16077356262043"/>
    <s v="Streets - Berm Repair or Install"/>
    <x v="23"/>
  </r>
  <r>
    <x v="4"/>
    <n v="37.838777775144436"/>
    <n v="-122.20768586027168"/>
    <s v="Streets - Berm Repair or Install"/>
    <x v="24"/>
  </r>
  <r>
    <x v="2"/>
    <n v="37.833803885561792"/>
    <n v="-122.19335817612198"/>
    <s v="Streets - Potholes/Depression"/>
    <x v="25"/>
  </r>
  <r>
    <x v="2"/>
    <n v="37.82515352521407"/>
    <n v="-122.1957094882433"/>
    <s v="Streets - Potholes/Depression"/>
    <x v="26"/>
  </r>
  <r>
    <x v="6"/>
    <n v="37.813875675398251"/>
    <n v="-122.24539624577237"/>
    <s v="Streets/Sidewalks - Unsafe Condition"/>
    <x v="27"/>
  </r>
  <r>
    <x v="4"/>
    <n v="37.864035766431591"/>
    <n v="-122.23208355150439"/>
    <s v="Streets - Berm Repair or Install"/>
    <x v="28"/>
  </r>
  <r>
    <x v="4"/>
    <n v="37.865292123473729"/>
    <n v="-122.23126055611174"/>
    <s v="Streets - Berm Repair or Install"/>
    <x v="28"/>
  </r>
  <r>
    <x v="5"/>
    <n v="37.754555227819104"/>
    <n v="-122.15771057149104"/>
    <s v="Streets - Street Deterioration"/>
    <x v="29"/>
  </r>
  <r>
    <x v="3"/>
    <n v="37.780491281115026"/>
    <n v="-122.20976145742196"/>
    <s v="Streets - Potholes/Depression"/>
    <x v="30"/>
  </r>
  <r>
    <x v="6"/>
    <n v="37.810089751918106"/>
    <n v="-122.24080639388761"/>
    <s v="Streets - Berm Repair or Install"/>
    <x v="31"/>
  </r>
  <r>
    <x v="2"/>
    <n v="37.83776953451148"/>
    <n v="-122.20579932165582"/>
    <s v="Streets - Potholes/Depression"/>
    <x v="32"/>
  </r>
  <r>
    <x v="5"/>
    <n v="37.762540095238023"/>
    <n v="-122.15144985505786"/>
    <s v="Streets - Street Deterioration"/>
    <x v="33"/>
  </r>
  <r>
    <x v="2"/>
    <n v="37.809215896249839"/>
    <n v="-122.19405062927017"/>
    <s v="Streets - Potholes/Depression"/>
    <x v="34"/>
  </r>
  <r>
    <x v="6"/>
    <n v="37.811131913805788"/>
    <n v="-122.24537674672672"/>
    <s v="Streets/Sidewalks - Pooling Water"/>
    <x v="35"/>
  </r>
  <r>
    <x v="2"/>
    <n v="37.828501077613396"/>
    <n v="-122.18963566087187"/>
    <s v="Streets/Sidewalks Maintenance - General"/>
    <x v="35"/>
  </r>
  <r>
    <x v="0"/>
    <n v="37.806188878741317"/>
    <n v="-122.26834525358191"/>
    <s v="Streets/Sidewalks - Pooling Water"/>
    <x v="36"/>
  </r>
  <r>
    <x v="2"/>
    <n v="37.840936426438041"/>
    <n v="-122.20009829922817"/>
    <s v="Streets - Street Deterioration"/>
    <x v="36"/>
  </r>
  <r>
    <x v="2"/>
    <n v="37.806568122774124"/>
    <n v="-122.18733627417683"/>
    <s v="Streets/Sidewalks Maintenance - General"/>
    <x v="37"/>
  </r>
  <r>
    <x v="2"/>
    <n v="37.824513605694356"/>
    <n v="-122.18976997466723"/>
    <s v="Streets/Sidewalks - Pooling Water"/>
    <x v="38"/>
  </r>
  <r>
    <x v="2"/>
    <n v="37.842839350067592"/>
    <n v="-122.24881729971185"/>
    <s v="Streets - Potholes/Depression"/>
    <x v="39"/>
  </r>
  <r>
    <x v="6"/>
    <n v="37.799027124422544"/>
    <n v="-122.27297259107041"/>
    <s v="Streets/Sidewalks - Curb &amp; Gutter Repair"/>
    <x v="40"/>
  </r>
  <r>
    <x v="5"/>
    <n v="37.766648627830691"/>
    <n v="-122.14008481211997"/>
    <s v="Streets/Sidewalks - Pooling Water"/>
    <x v="41"/>
  </r>
  <r>
    <x v="2"/>
    <n v="37.808141632399078"/>
    <n v="-122.18293218394344"/>
    <s v="Streets - Potholes/Depression"/>
    <x v="42"/>
  </r>
  <r>
    <x v="2"/>
    <n v="37.836481812817475"/>
    <n v="-122.20823219568089"/>
    <s v="Streets - Street Deterioration"/>
    <x v="43"/>
  </r>
  <r>
    <x v="2"/>
    <n v="37.809129757714317"/>
    <n v="-122.18856468629308"/>
    <s v="Streets - Potholes/Depression"/>
    <x v="43"/>
  </r>
  <r>
    <x v="2"/>
    <n v="37.812695024582482"/>
    <n v="-122.21466682403847"/>
    <s v="Streets - Street Deterioration"/>
    <x v="44"/>
  </r>
  <r>
    <x v="2"/>
    <n v="37.793679110507441"/>
    <n v="-122.21010664662205"/>
    <s v="Streets - Potholes/Depression"/>
    <x v="44"/>
  </r>
  <r>
    <x v="2"/>
    <n v="37.812704158394354"/>
    <n v="-122.19959716570686"/>
    <s v="Streets - Street Deterioration"/>
    <x v="44"/>
  </r>
  <r>
    <x v="1"/>
    <n v="37.779675869602755"/>
    <n v="-122.17645387277568"/>
    <s v="Streets - Berm Repair or Install"/>
    <x v="45"/>
  </r>
  <r>
    <x v="5"/>
    <n v="37.742467247042249"/>
    <n v="-122.14650016689733"/>
    <s v="Streets - Street Deterioration"/>
    <x v="46"/>
  </r>
  <r>
    <x v="2"/>
    <n v="37.777919537424651"/>
    <n v="-122.19650329713228"/>
    <s v="Streets - Street Deterioration"/>
    <x v="47"/>
  </r>
  <r>
    <x v="2"/>
    <n v="37.809113100421662"/>
    <n v="-122.19489650016767"/>
    <s v="Streets - Potholes/Depression"/>
    <x v="48"/>
  </r>
  <r>
    <x v="0"/>
    <n v="37.817904983859762"/>
    <n v="-122.25319171068585"/>
    <s v="Streets - Street Deterioration"/>
    <x v="49"/>
  </r>
  <r>
    <x v="2"/>
    <n v="37.805492154282618"/>
    <n v="-122.18151308345672"/>
    <s v="Streets - Potholes/Depression"/>
    <x v="50"/>
  </r>
  <r>
    <x v="0"/>
    <n v="37.805230200980496"/>
    <n v="-122.26523087446728"/>
    <s v="Streets/Sidewalks - Pooling Water"/>
    <x v="51"/>
  </r>
  <r>
    <x v="1"/>
    <n v="37.772234831093748"/>
    <n v="-122.16871116781057"/>
    <s v="Streets/Sidewalks - Curb &amp; Gutter Repair"/>
    <x v="52"/>
  </r>
  <r>
    <x v="2"/>
    <n v="37.82251070272001"/>
    <n v="-122.20716617899203"/>
    <s v="Streets - Potholes/Depression"/>
    <x v="52"/>
  </r>
  <r>
    <x v="2"/>
    <n v="37.81786612936952"/>
    <n v="-122.2033510007924"/>
    <s v="Streets - Street Deterioration"/>
    <x v="53"/>
  </r>
  <r>
    <x v="4"/>
    <n v="37.845247814167351"/>
    <n v="-122.23974341171449"/>
    <s v="Streets - Potholes/Depression"/>
    <x v="54"/>
  </r>
  <r>
    <x v="2"/>
    <n v="37.802800272242244"/>
    <n v="-122.20048169747052"/>
    <s v="Streets - Street Deterioration"/>
    <x v="55"/>
  </r>
  <r>
    <x v="5"/>
    <n v="37.757160798111684"/>
    <n v="-122.15954697676473"/>
    <s v="Streets - Potholes/Depression"/>
    <x v="55"/>
  </r>
  <r>
    <x v="2"/>
    <n v="37.779944999762272"/>
    <n v="-122.2048069199811"/>
    <s v="Streets - Potholes/Depression"/>
    <x v="55"/>
  </r>
  <r>
    <x v="4"/>
    <n v="37.845474654130115"/>
    <n v="-122.2563232098051"/>
    <s v="Streets - Street Deterioration"/>
    <x v="55"/>
  </r>
  <r>
    <x v="6"/>
    <n v="37.816494642184772"/>
    <n v="-122.24642385837218"/>
    <s v="Streets - Potholes/Depression"/>
    <x v="55"/>
  </r>
  <r>
    <x v="2"/>
    <n v="37.79906805746996"/>
    <n v="-122.21730638117197"/>
    <s v="Streets - Potholes/Depression"/>
    <x v="56"/>
  </r>
  <r>
    <x v="2"/>
    <n v="37.788259896532566"/>
    <n v="-122.20781863575721"/>
    <s v="Streets - Potholes/Depression"/>
    <x v="57"/>
  </r>
  <r>
    <x v="5"/>
    <n v="37.747155926902934"/>
    <n v="-122.15356741792073"/>
    <s v="Streets - Street Deterioration"/>
    <x v="58"/>
  </r>
  <r>
    <x v="0"/>
    <n v="37.809100254064084"/>
    <n v="-122.24901962760794"/>
    <s v="City Bldg - Structural Issue"/>
    <x v="58"/>
  </r>
  <r>
    <x v="4"/>
    <n v="37.849581981801443"/>
    <n v="-122.24348226467566"/>
    <s v="Streets/Sidewalks Maintenance - General"/>
    <x v="59"/>
  </r>
  <r>
    <x v="4"/>
    <n v="37.837638505677774"/>
    <n v="-122.26231408008964"/>
    <s v="Streets/Sidewalks - Curb &amp; Gutter Repair"/>
    <x v="60"/>
  </r>
  <r>
    <x v="0"/>
    <n v="37.805737871066334"/>
    <n v="-122.27478076232791"/>
    <s v="Streets/Sidewalks - Pooling Water"/>
    <x v="60"/>
  </r>
  <r>
    <x v="5"/>
    <n v="37.748750809047422"/>
    <n v="-122.15226763382984"/>
    <s v="Streets - Berm Repair or Install"/>
    <x v="60"/>
  </r>
  <r>
    <x v="4"/>
    <n v="37.839422286826036"/>
    <n v="-122.2493775315458"/>
    <s v="Sidewalk - Damage"/>
    <x v="60"/>
  </r>
  <r>
    <x v="0"/>
    <n v="37.812333535215096"/>
    <n v="-122.2628376741895"/>
    <s v="Streets/Sidewalks - Pooling Water"/>
    <x v="61"/>
  </r>
  <r>
    <x v="6"/>
    <n v="37.803187655941898"/>
    <n v="-122.27065554786405"/>
    <s v="Streets/Sidewalks - Pooling Water"/>
    <x v="62"/>
  </r>
  <r>
    <x v="4"/>
    <n v="37.843737514116526"/>
    <n v="-122.22981206630365"/>
    <s v="Streets - Potholes/Depression"/>
    <x v="63"/>
  </r>
  <r>
    <x v="0"/>
    <n v="37.811755126482907"/>
    <n v="-122.26055268528717"/>
    <s v="Streets/Sidewalks - Curb &amp; Gutter Repair"/>
    <x v="63"/>
  </r>
  <r>
    <x v="0"/>
    <n v="37.797921552251722"/>
    <n v="-122.27671245824283"/>
    <s v="Streets/Sidewalks - Pooling Water"/>
    <x v="64"/>
  </r>
  <r>
    <x v="0"/>
    <n v="37.824267601867689"/>
    <n v="-122.2645443454692"/>
    <s v="Streets - Potholes/Depression"/>
    <x v="65"/>
  </r>
  <r>
    <x v="0"/>
    <n v="37.792794536409708"/>
    <n v="-122.26803666361917"/>
    <s v="Streets/Sidewalks - Pooling Water"/>
    <x v="66"/>
  </r>
  <r>
    <x v="6"/>
    <n v="37.817057665738361"/>
    <n v="-122.25013507085451"/>
    <s v="Streets/Sidewalks - Pooling Water"/>
    <x v="66"/>
  </r>
  <r>
    <x v="4"/>
    <n v="37.865898997964528"/>
    <n v="-122.23108415618283"/>
    <s v="Streets - Street Deterioration"/>
    <x v="66"/>
  </r>
  <r>
    <x v="4"/>
    <n v="37.838139089575549"/>
    <n v="-122.25790906098844"/>
    <s v="Streets/Sidewalks - Pooling Water"/>
    <x v="66"/>
  </r>
  <r>
    <x v="5"/>
    <n v="37.746496113892007"/>
    <n v="-122.20222339753794"/>
    <s v="Streets - Potholes/Depression"/>
    <x v="67"/>
  </r>
  <r>
    <x v="5"/>
    <n v="37.746515964094847"/>
    <n v="-122.18305647636191"/>
    <s v="Streets/Sidewalks - Pooling Water"/>
    <x v="67"/>
  </r>
  <r>
    <x v="0"/>
    <n v="37.812402547222121"/>
    <n v="-122.26299857915484"/>
    <s v="Streets/Sidewalks - Pooling Water"/>
    <x v="68"/>
  </r>
  <r>
    <x v="0"/>
    <n v="37.822186573412999"/>
    <n v="-122.2561911687134"/>
    <s v="Streets - Potholes/Depression"/>
    <x v="68"/>
  </r>
  <r>
    <x v="4"/>
    <n v="37.849099881218443"/>
    <n v="-122.20275862418396"/>
    <s v="Streets/Sidewalks - Curb &amp; Gutter Repair"/>
    <x v="69"/>
  </r>
  <r>
    <x v="2"/>
    <n v="37.809250753445212"/>
    <n v="-122.20763331750672"/>
    <s v="Streets - Street Deterioration"/>
    <x v="70"/>
  </r>
  <r>
    <x v="4"/>
    <n v="37.851256110582469"/>
    <n v="-122.23948245508743"/>
    <s v="Streets - Street Deterioration"/>
    <x v="71"/>
  </r>
  <r>
    <x v="0"/>
    <n v="37.806003871093225"/>
    <n v="-122.2627220016355"/>
    <s v="Streets - Street Deterioration"/>
    <x v="72"/>
  </r>
  <r>
    <x v="4"/>
    <n v="37.827221184054537"/>
    <n v="-122.26889483492866"/>
    <s v="Streets - Street Deterioration"/>
    <x v="72"/>
  </r>
  <r>
    <x v="6"/>
    <n v="37.811837152690124"/>
    <n v="-122.22976120288097"/>
    <s v="Streets/Sidewalks - Curb &amp; Gutter Repair"/>
    <x v="73"/>
  </r>
  <r>
    <x v="2"/>
    <n v="37.804476815136084"/>
    <n v="-122.19678817359457"/>
    <s v="Streets - Potholes/Depression"/>
    <x v="73"/>
  </r>
  <r>
    <x v="5"/>
    <n v="37.755342929324122"/>
    <n v="-122.18794419325475"/>
    <s v="Streets/Sidewalks Maintenance - General"/>
    <x v="74"/>
  </r>
  <r>
    <x v="0"/>
    <n v="37.812310464127108"/>
    <n v="-122.26070434745529"/>
    <s v="Streets - Street Deterioration"/>
    <x v="75"/>
  </r>
  <r>
    <x v="5"/>
    <n v="37.769825532092021"/>
    <n v="-122.15372950159851"/>
    <s v="Streets/Sidewalks - Pooling Water"/>
    <x v="76"/>
  </r>
  <r>
    <x v="0"/>
    <n v="37.81222833289295"/>
    <n v="-122.25552626548557"/>
    <s v="Streets - Potholes/Depression"/>
    <x v="77"/>
  </r>
  <r>
    <x v="2"/>
    <n v="37.786929926039164"/>
    <n v="-122.18494495203791"/>
    <s v="Streets - Street Deterioration"/>
    <x v="77"/>
  </r>
  <r>
    <x v="3"/>
    <n v="37.793674395660936"/>
    <n v="-122.21629206195639"/>
    <s v="Streets - Street Deterioration"/>
    <x v="77"/>
  </r>
  <r>
    <x v="3"/>
    <n v="37.79434307166818"/>
    <n v="-122.21828399679167"/>
    <s v="Streets - Potholes/Depression"/>
    <x v="77"/>
  </r>
  <r>
    <x v="4"/>
    <n v="37.845702899096622"/>
    <n v="-122.24073435004183"/>
    <s v="Streets/Sidewalks - Pooling Water"/>
    <x v="78"/>
  </r>
  <r>
    <x v="2"/>
    <n v="37.79620885436681"/>
    <n v="-122.21616025972442"/>
    <s v="Streets - Street Deterioration"/>
    <x v="79"/>
  </r>
  <r>
    <x v="6"/>
    <n v="37.799038557878568"/>
    <n v="-122.24921532597101"/>
    <s v="Streets - Street Deterioration"/>
    <x v="80"/>
  </r>
  <r>
    <x v="5"/>
    <n v="37.754280887162992"/>
    <n v="-122.15963832749686"/>
    <s v="Streets/Sidewalks - Pooling Water"/>
    <x v="80"/>
  </r>
  <r>
    <x v="6"/>
    <n v="37.7946641002493"/>
    <n v="-122.24415950150964"/>
    <s v="Streets - Street Deterioration"/>
    <x v="81"/>
  </r>
  <r>
    <x v="2"/>
    <n v="37.833132414266181"/>
    <n v="-122.21228674689567"/>
    <s v="Streets - Potholes/Depression"/>
    <x v="82"/>
  </r>
  <r>
    <x v="4"/>
    <n v="37.825608045631739"/>
    <n v="-122.24849441221089"/>
    <s v="Streets - Street Deterioration"/>
    <x v="83"/>
  </r>
  <r>
    <x v="4"/>
    <n v="37.849318251631011"/>
    <n v="-122.23883082259603"/>
    <s v="Streets - Street Deterioration"/>
    <x v="83"/>
  </r>
  <r>
    <x v="6"/>
    <n v="37.793907783255129"/>
    <n v="-122.24140315528726"/>
    <s v="Streets - Potholes/Depression"/>
    <x v="83"/>
  </r>
  <r>
    <x v="6"/>
    <n v="37.817505387621182"/>
    <n v="-122.2388058289061"/>
    <s v="Streets - Potholes/Depression"/>
    <x v="84"/>
  </r>
  <r>
    <x v="2"/>
    <n v="37.833275042792863"/>
    <n v="-122.18886122291076"/>
    <s v="Streets - Potholes/Depression"/>
    <x v="85"/>
  </r>
  <r>
    <x v="0"/>
    <n v="37.8113953138743"/>
    <n v="-122.27174111327761"/>
    <s v="Streets - Potholes/Depression"/>
    <x v="85"/>
  </r>
  <r>
    <x v="6"/>
    <n v="37.815603330405942"/>
    <n v="-122.24261497446095"/>
    <s v="Streets - Potholes/Depression"/>
    <x v="85"/>
  </r>
  <r>
    <x v="3"/>
    <n v="37.790676363144783"/>
    <n v="-122.21656889703335"/>
    <s v="Streets - Potholes/Depression"/>
    <x v="85"/>
  </r>
  <r>
    <x v="6"/>
    <n v="37.812185511327655"/>
    <n v="-122.24322720248909"/>
    <s v="Streets - Potholes/Depression"/>
    <x v="85"/>
  </r>
  <r>
    <x v="2"/>
    <n v="37.82260746022402"/>
    <n v="-122.18861158100196"/>
    <s v="Streets - Potholes/Depression"/>
    <x v="86"/>
  </r>
  <r>
    <x v="4"/>
    <n v="37.82888839710288"/>
    <n v="-122.25750641372079"/>
    <s v="Streets - Potholes/Depression"/>
    <x v="86"/>
  </r>
  <r>
    <x v="6"/>
    <n v="37.817050010923545"/>
    <n v="-122.24738499528483"/>
    <s v="Streets - Potholes/Depression"/>
    <x v="87"/>
  </r>
  <r>
    <x v="3"/>
    <n v="37.773431734197658"/>
    <n v="-122.23310588303423"/>
    <s v="Streets - Street Deterioration"/>
    <x v="87"/>
  </r>
  <r>
    <x v="2"/>
    <n v="37.833429824106126"/>
    <n v="-122.21507113956106"/>
    <s v="Streets - Street Deterioration"/>
    <x v="88"/>
  </r>
  <r>
    <x v="0"/>
    <n v="37.807699127409805"/>
    <n v="-122.25513873812325"/>
    <s v="Streets - Street Deterioration"/>
    <x v="89"/>
  </r>
  <r>
    <x v="2"/>
    <n v="37.840276818900698"/>
    <n v="-122.19974375841612"/>
    <s v="Streets/Sidewalks Maintenance - General"/>
    <x v="90"/>
  </r>
  <r>
    <x v="3"/>
    <n v="37.773826692237172"/>
    <n v="-122.23594578026773"/>
    <s v="Streets - Potholes/Depression"/>
    <x v="90"/>
  </r>
  <r>
    <x v="1"/>
    <n v="37.774728670485374"/>
    <n v="-122.17086079165108"/>
    <s v="Streets/Sidewalks Maintenance - General"/>
    <x v="91"/>
  </r>
  <r>
    <x v="1"/>
    <n v="37.776682105560354"/>
    <n v="-122.17353823903655"/>
    <s v="Streets - Berm Repair or Install"/>
    <x v="92"/>
  </r>
  <r>
    <x v="2"/>
    <n v="37.836161742328265"/>
    <n v="-122.20034564652781"/>
    <s v="Streets - Street Deterioration"/>
    <x v="92"/>
  </r>
  <r>
    <x v="0"/>
    <n v="37.811462259778146"/>
    <n v="-122.26213838113429"/>
    <s v="Streets - Street Deterioration"/>
    <x v="92"/>
  </r>
  <r>
    <x v="2"/>
    <n v="37.840555693968561"/>
    <n v="-122.21237144194471"/>
    <s v="Streets - Potholes/Depression"/>
    <x v="92"/>
  </r>
  <r>
    <x v="3"/>
    <n v="37.775180987323509"/>
    <n v="-122.21378494254157"/>
    <s v="Streets - Potholes/Depression"/>
    <x v="93"/>
  </r>
  <r>
    <x v="0"/>
    <n v="37.816342354449155"/>
    <n v="-122.29011351233736"/>
    <s v="Streets/Sidewalks Maintenance - General"/>
    <x v="94"/>
  </r>
  <r>
    <x v="6"/>
    <n v="37.807236712341691"/>
    <n v="-122.23459435757213"/>
    <s v="Streets/Sidewalks - Pooling Water"/>
    <x v="95"/>
  </r>
  <r>
    <x v="2"/>
    <n v="37.831920050704333"/>
    <n v="-122.1929446348623"/>
    <s v="Streets - Potholes/Depression"/>
    <x v="96"/>
  </r>
  <r>
    <x v="3"/>
    <n v="37.790767808484084"/>
    <n v="-122.21670253906989"/>
    <s v="Streets/Sidewalks - Curb &amp; Gutter Repair"/>
    <x v="96"/>
  </r>
  <r>
    <x v="6"/>
    <n v="37.813126803298751"/>
    <n v="-122.24458576516012"/>
    <s v="Streets - Potholes/Depression"/>
    <x v="97"/>
  </r>
  <r>
    <x v="0"/>
    <n v="37.816120769469805"/>
    <n v="-122.26011953927014"/>
    <s v="Streets/Sidewalks - Other/Complex"/>
    <x v="98"/>
  </r>
  <r>
    <x v="2"/>
    <n v="37.807369163642619"/>
    <n v="-122.21029042796174"/>
    <s v="Streets - Potholes/Depression"/>
    <x v="99"/>
  </r>
  <r>
    <x v="5"/>
    <n v="37.728854320956231"/>
    <n v="-122.17899411495338"/>
    <s v="Streets - Potholes/Depression"/>
    <x v="99"/>
  </r>
  <r>
    <x v="2"/>
    <n v="37.795358890227604"/>
    <n v="-122.21189684060437"/>
    <s v="Streets - Potholes/Depression"/>
    <x v="99"/>
  </r>
  <r>
    <x v="5"/>
    <n v="37.752999082952599"/>
    <n v="-122.17471722511837"/>
    <s v="Streets - Potholes/Depression"/>
    <x v="100"/>
  </r>
  <r>
    <x v="4"/>
    <n v="37.835498188157537"/>
    <n v="-122.25983448698157"/>
    <s v="Streets - Potholes/Depression"/>
    <x v="101"/>
  </r>
  <r>
    <x v="2"/>
    <n v="37.831998211691207"/>
    <n v="-122.21132551875036"/>
    <s v="Streets - Potholes/Depression"/>
    <x v="102"/>
  </r>
  <r>
    <x v="0"/>
    <n v="37.817312327138374"/>
    <n v="-122.25296303650762"/>
    <s v="Streets/Sidewalks Maintenance - General"/>
    <x v="102"/>
  </r>
  <r>
    <x v="3"/>
    <n v="37.782316507078583"/>
    <n v="-122.21496363629606"/>
    <s v="Streets - Potholes/Depression"/>
    <x v="102"/>
  </r>
  <r>
    <x v="3"/>
    <n v="37.775641888640415"/>
    <n v="-122.21287852859469"/>
    <s v="Streets - Potholes/Depression"/>
    <x v="103"/>
  </r>
  <r>
    <x v="3"/>
    <n v="37.791989088743634"/>
    <n v="-122.21148340680823"/>
    <s v="Streets - Potholes/Depression"/>
    <x v="104"/>
  </r>
  <r>
    <x v="4"/>
    <n v="37.845724125489973"/>
    <n v="-122.20542104375201"/>
    <s v="Streets - Potholes/Depression"/>
    <x v="105"/>
  </r>
  <r>
    <x v="6"/>
    <n v="37.810758072450561"/>
    <n v="-122.2420511522501"/>
    <s v="Sidewalk - Damage"/>
    <x v="105"/>
  </r>
  <r>
    <x v="6"/>
    <n v="37.802171720124264"/>
    <n v="-122.24408602564222"/>
    <s v="Streets - Potholes/Depression"/>
    <x v="105"/>
  </r>
  <r>
    <x v="0"/>
    <n v="37.823240742995878"/>
    <n v="-122.2566004824079"/>
    <s v="Streets - Street Deterioration"/>
    <x v="106"/>
  </r>
  <r>
    <x v="3"/>
    <n v="37.776079596596929"/>
    <n v="-122.21885120757027"/>
    <s v="Streets - Potholes/Depression"/>
    <x v="107"/>
  </r>
  <r>
    <x v="3"/>
    <n v="37.793281369269472"/>
    <n v="-122.21894824502235"/>
    <s v="Streets - Street Deterioration"/>
    <x v="107"/>
  </r>
  <r>
    <x v="2"/>
    <n v="37.802660545301705"/>
    <n v="-122.20597239506633"/>
    <s v="Streets - Street Deterioration"/>
    <x v="107"/>
  </r>
  <r>
    <x v="2"/>
    <n v="37.808788854247361"/>
    <n v="-122.18378271379326"/>
    <s v="Streets - Potholes/Depression"/>
    <x v="108"/>
  </r>
  <r>
    <x v="4"/>
    <n v="37.841729796471959"/>
    <n v="-122.24750959454447"/>
    <s v="Streets - Potholes/Depression"/>
    <x v="108"/>
  </r>
  <r>
    <x v="2"/>
    <n v="37.824684177535076"/>
    <n v="-122.18955916229359"/>
    <s v="Streets - Street Deterioration"/>
    <x v="108"/>
  </r>
  <r>
    <x v="2"/>
    <n v="37.812125862059993"/>
    <n v="-122.2078760268991"/>
    <s v="Streets - Potholes/Depression"/>
    <x v="109"/>
  </r>
  <r>
    <x v="5"/>
    <n v="37.75043220665556"/>
    <n v="-122.19076742003317"/>
    <s v="Streets - Potholes/Depression"/>
    <x v="109"/>
  </r>
  <r>
    <x v="4"/>
    <n v="37.830521433917532"/>
    <n v="-122.27191717728063"/>
    <s v="Streets/Sidewalks Maintenance - General"/>
    <x v="110"/>
  </r>
  <r>
    <x v="4"/>
    <n v="37.841033765927406"/>
    <n v="-122.25904443469342"/>
    <s v="Streets - Potholes/Depression"/>
    <x v="110"/>
  </r>
  <r>
    <x v="3"/>
    <n v="37.787222738683504"/>
    <n v="-122.22941284088881"/>
    <s v="Streets - Potholes/Depression"/>
    <x v="110"/>
  </r>
  <r>
    <x v="4"/>
    <n v="37.841764038359173"/>
    <n v="-122.23046225813476"/>
    <s v="Streets - Potholes/Depression"/>
    <x v="111"/>
  </r>
  <r>
    <x v="2"/>
    <n v="37.809530819546765"/>
    <n v="-122.2068815515898"/>
    <s v="Streets - Potholes/Depression"/>
    <x v="111"/>
  </r>
  <r>
    <x v="4"/>
    <n v="37.851621472026196"/>
    <n v="-122.24227271150525"/>
    <s v="Streets - Potholes/Depression"/>
    <x v="111"/>
  </r>
  <r>
    <x v="4"/>
    <n v="37.840531468850017"/>
    <n v="-122.27807900016329"/>
    <s v="Pothole (report from SeeClickFix)"/>
    <x v="111"/>
  </r>
  <r>
    <x v="3"/>
    <n v="37.807391165994417"/>
    <n v="-122.2204866488557"/>
    <s v="Streets/Sidewalks Maintenance - General"/>
    <x v="111"/>
  </r>
  <r>
    <x v="4"/>
    <n v="37.8370399472822"/>
    <n v="-122.25173950135112"/>
    <s v="Streets - Potholes/Depression"/>
    <x v="111"/>
  </r>
  <r>
    <x v="2"/>
    <n v="37.83581970237806"/>
    <n v="-122.19624758569304"/>
    <s v="Streets - Potholes/Depression"/>
    <x v="112"/>
  </r>
  <r>
    <x v="4"/>
    <n v="37.841748589175054"/>
    <n v="-122.20928515469735"/>
    <s v="Streets - Street Deterioration"/>
    <x v="113"/>
  </r>
  <r>
    <x v="6"/>
    <n v="37.803724894454618"/>
    <n v="-122.23860772188505"/>
    <s v="Streets - Potholes/Depression"/>
    <x v="113"/>
  </r>
  <r>
    <x v="2"/>
    <n v="37.839488095879609"/>
    <n v="-122.21835604801831"/>
    <s v="Streets/Sidewalks - Pooling Water"/>
    <x v="114"/>
  </r>
  <r>
    <x v="2"/>
    <n v="37.798515603096973"/>
    <n v="-122.19950778171884"/>
    <s v="Streets - Potholes/Depression"/>
    <x v="114"/>
  </r>
  <r>
    <x v="3"/>
    <n v="37.790833208490191"/>
    <n v="-122.21466190141237"/>
    <s v="Streets - Speed Bump Repair"/>
    <x v="114"/>
  </r>
  <r>
    <x v="5"/>
    <n v="37.749577963556966"/>
    <n v="-122.12915715377993"/>
    <s v="Streets - Street Deterioration"/>
    <x v="114"/>
  </r>
  <r>
    <x v="1"/>
    <n v="37.775174879969384"/>
    <n v="-122.18831875423129"/>
    <s v="Streets - Potholes/Depression"/>
    <x v="114"/>
  </r>
  <r>
    <x v="2"/>
    <n v="37.782932701917112"/>
    <n v="-122.20334232679015"/>
    <s v="Streets - Street Deterioration"/>
    <x v="115"/>
  </r>
  <r>
    <x v="6"/>
    <n v="37.813768543294835"/>
    <n v="-122.24744666446612"/>
    <s v="Streets - Potholes/Depression"/>
    <x v="116"/>
  </r>
  <r>
    <x v="3"/>
    <n v="37.807915950890724"/>
    <n v="-122.22348657765885"/>
    <s v="Streets - Potholes/Depression"/>
    <x v="116"/>
  </r>
  <r>
    <x v="3"/>
    <n v="37.809116542932728"/>
    <n v="-122.22478505056255"/>
    <s v="Streets/Sidewalks Maintenance - General"/>
    <x v="116"/>
  </r>
  <r>
    <x v="2"/>
    <n v="37.780310107831703"/>
    <n v="-122.19663404054086"/>
    <s v="Streets/Sidewalks - Curb &amp; Gutter Repair"/>
    <x v="117"/>
  </r>
  <r>
    <x v="4"/>
    <n v="37.842878649472254"/>
    <n v="-122.21885020550249"/>
    <s v="Streets - Potholes/Depression"/>
    <x v="117"/>
  </r>
  <r>
    <x v="2"/>
    <n v="37.780310107831703"/>
    <n v="-122.19663404054086"/>
    <s v="Streets/Sidewalks - Pooling Water"/>
    <x v="117"/>
  </r>
  <r>
    <x v="0"/>
    <n v="37.817312327138374"/>
    <n v="-122.25296303650762"/>
    <s v="Streets/Sidewalks - Curb &amp; Gutter Repair"/>
    <x v="117"/>
  </r>
  <r>
    <x v="2"/>
    <n v="37.790862044623594"/>
    <n v="-122.2054763619998"/>
    <s v="Streets - Street Deterioration"/>
    <x v="118"/>
  </r>
  <r>
    <x v="2"/>
    <n v="37.800154320306135"/>
    <n v="-122.19691440374349"/>
    <s v="Streets - Potholes/Depression"/>
    <x v="119"/>
  </r>
  <r>
    <x v="2"/>
    <n v="37.800087473213466"/>
    <n v="-122.19697864810226"/>
    <s v="Streets - Potholes/Depression"/>
    <x v="119"/>
  </r>
  <r>
    <x v="2"/>
    <n v="37.800087473213466"/>
    <n v="-122.19697864810226"/>
    <s v="Streets - Potholes/Depression"/>
    <x v="119"/>
  </r>
  <r>
    <x v="3"/>
    <n v="37.809329859161103"/>
    <n v="-122.22484886280573"/>
    <s v="Streets - Potholes/Depression"/>
    <x v="120"/>
  </r>
  <r>
    <x v="2"/>
    <n v="37.832643978989637"/>
    <n v="-122.19073084482882"/>
    <s v="Streets - Street Deterioration"/>
    <x v="121"/>
  </r>
  <r>
    <x v="5"/>
    <n v="37.753286135951953"/>
    <n v="-122.1850260788153"/>
    <s v="Streets - Potholes/Depression"/>
    <x v="121"/>
  </r>
  <r>
    <x v="5"/>
    <n v="37.766614477943989"/>
    <n v="-122.14056501094527"/>
    <s v="Streets - Potholes/Depression"/>
    <x v="122"/>
  </r>
  <r>
    <x v="1"/>
    <n v="37.759924311989337"/>
    <n v="-122.17274210078922"/>
    <s v="Streets/Sidewalks - Curb &amp; Gutter Repair"/>
    <x v="122"/>
  </r>
  <r>
    <x v="6"/>
    <n v="37.814474757981856"/>
    <n v="-122.24296242011029"/>
    <s v="Streets - Potholes/Depression"/>
    <x v="122"/>
  </r>
  <r>
    <x v="5"/>
    <n v="37.760569452768046"/>
    <n v="-122.14052147249782"/>
    <s v="Streets - Potholes/Depression"/>
    <x v="123"/>
  </r>
  <r>
    <x v="4"/>
    <n v="37.861624618069072"/>
    <n v="-122.22416958651318"/>
    <s v="Pothole (report from SeeClickFix)"/>
    <x v="124"/>
  </r>
  <r>
    <x v="4"/>
    <n v="37.843768960064232"/>
    <n v="-122.26790725470785"/>
    <s v="Streets - Potholes/Depression"/>
    <x v="125"/>
  </r>
  <r>
    <x v="2"/>
    <n v="37.798283553299036"/>
    <n v="-122.19959939542643"/>
    <s v="Streets - Potholes/Depression"/>
    <x v="125"/>
  </r>
  <r>
    <x v="3"/>
    <n v="37.785939144016794"/>
    <n v="-122.2138566950307"/>
    <s v="Streets/Sidewalks Maintenance - General"/>
    <x v="125"/>
  </r>
  <r>
    <x v="3"/>
    <n v="37.800991861995435"/>
    <n v="-122.21874249887473"/>
    <s v="Streets - Street Deterioration"/>
    <x v="126"/>
  </r>
  <r>
    <x v="4"/>
    <n v="37.846357988590754"/>
    <n v="-122.26853701884629"/>
    <s v="Streets - Street Deterioration"/>
    <x v="126"/>
  </r>
  <r>
    <x v="5"/>
    <n v="37.729411657614939"/>
    <n v="-122.19436196070114"/>
    <s v="Streets - Street Deterioration"/>
    <x v="127"/>
  </r>
  <r>
    <x v="0"/>
    <n v="37.809522627825125"/>
    <n v="-122.27389144393783"/>
    <s v="Streets - Potholes/Depression"/>
    <x v="128"/>
  </r>
  <r>
    <x v="4"/>
    <n v="37.832664605843824"/>
    <n v="-122.2588391448114"/>
    <s v="Streets - Potholes/Depression"/>
    <x v="129"/>
  </r>
  <r>
    <x v="2"/>
    <n v="37.805818272320629"/>
    <n v="-122.20756475502884"/>
    <s v="Streets - Potholes/Depression"/>
    <x v="130"/>
  </r>
  <r>
    <x v="3"/>
    <n v="37.793674395660936"/>
    <n v="-122.21629206195639"/>
    <s v="Streets - Potholes/Depression"/>
    <x v="130"/>
  </r>
  <r>
    <x v="1"/>
    <n v="37.771142241769944"/>
    <n v="-122.16283522188188"/>
    <s v="Streets - Berm Repair or Install"/>
    <x v="130"/>
  </r>
  <r>
    <x v="0"/>
    <n v="37.811264263161441"/>
    <n v="-122.25884107812811"/>
    <s v="Streets - Potholes/Depression"/>
    <x v="130"/>
  </r>
  <r>
    <x v="3"/>
    <n v="37.790451669273374"/>
    <n v="-122.21180794326385"/>
    <s v="Streets - Potholes/Depression"/>
    <x v="131"/>
  </r>
  <r>
    <x v="0"/>
    <n v="37.824146995019838"/>
    <n v="-122.27605895531134"/>
    <s v="Streets/Sidewalks - Pooling Water"/>
    <x v="131"/>
  </r>
  <r>
    <x v="3"/>
    <n v="37.776509438682275"/>
    <n v="-122.21385366186625"/>
    <s v="Streets - Potholes/Depression"/>
    <x v="131"/>
  </r>
  <r>
    <x v="2"/>
    <n v="37.798574038138774"/>
    <n v="-122.1923885711044"/>
    <s v="Streets - Street Deterioration"/>
    <x v="131"/>
  </r>
  <r>
    <x v="3"/>
    <n v="37.773833518841961"/>
    <n v="-122.23716057271285"/>
    <s v="Streets - Street Deterioration"/>
    <x v="132"/>
  </r>
  <r>
    <x v="4"/>
    <n v="37.850366964565083"/>
    <n v="-122.22708452631778"/>
    <s v="Streets - Potholes/Depression"/>
    <x v="132"/>
  </r>
  <r>
    <x v="4"/>
    <n v="37.839134428162424"/>
    <n v="-122.25525877757667"/>
    <s v="Streets - Potholes/Depression"/>
    <x v="133"/>
  </r>
  <r>
    <x v="2"/>
    <n v="37.791701894323602"/>
    <n v="-122.20647173856513"/>
    <s v="Streets - Potholes/Depression"/>
    <x v="133"/>
  </r>
  <r>
    <x v="4"/>
    <n v="37.851454414999331"/>
    <n v="-122.24186695125681"/>
    <s v="Streets - Potholes/Depression"/>
    <x v="134"/>
  </r>
  <r>
    <x v="4"/>
    <n v="37.851552344564901"/>
    <n v="-122.24193160444527"/>
    <s v="Streets - Street Deterioration"/>
    <x v="134"/>
  </r>
  <r>
    <x v="4"/>
    <n v="37.844813894105862"/>
    <n v="-122.27715632251697"/>
    <s v="Sidewalk - Damage"/>
    <x v="134"/>
  </r>
  <r>
    <x v="2"/>
    <n v="37.832682554000577"/>
    <n v="-122.20465729034278"/>
    <s v="Streets - Berm Repair or Install"/>
    <x v="135"/>
  </r>
  <r>
    <x v="2"/>
    <n v="37.832682554000577"/>
    <n v="-122.20465729034278"/>
    <s v="Streets/Sidewalks - Pooling Water"/>
    <x v="135"/>
  </r>
  <r>
    <x v="0"/>
    <n v="37.809723435579571"/>
    <n v="-122.27460252915718"/>
    <s v="Sidewalk (report from SeeClickFix)"/>
    <x v="136"/>
  </r>
  <r>
    <x v="4"/>
    <n v="37.86259232084678"/>
    <n v="-122.24393007778222"/>
    <s v="Streets/Sidewalks - Curb &amp; Gutter Repair"/>
    <x v="136"/>
  </r>
  <r>
    <x v="1"/>
    <n v="37.768062948512146"/>
    <n v="-122.16518149307932"/>
    <s v="Streets/Sidewalks - Curb &amp; Gutter Repair"/>
    <x v="136"/>
  </r>
  <r>
    <x v="0"/>
    <n v="37.801156149750518"/>
    <n v="-122.27423505737438"/>
    <s v="Streets - Potholes/Depression"/>
    <x v="137"/>
  </r>
  <r>
    <x v="2"/>
    <n v="37.822613494909014"/>
    <n v="-122.19374695536263"/>
    <s v="Streets/Sidewalks - Curb &amp; Gutter Repair"/>
    <x v="138"/>
  </r>
  <r>
    <x v="4"/>
    <n v="37.82735395722424"/>
    <n v="-122.24986186961888"/>
    <s v="Streets - Potholes/Depression"/>
    <x v="138"/>
  </r>
  <r>
    <x v="5"/>
    <n v="37.744979632578513"/>
    <n v="-122.17328082514817"/>
    <s v="Streets - Potholes/Depression"/>
    <x v="139"/>
  </r>
  <r>
    <x v="2"/>
    <n v="37.779931994313017"/>
    <n v="-122.2038064633216"/>
    <s v="Streets - Potholes/Depression"/>
    <x v="140"/>
  </r>
  <r>
    <x v="2"/>
    <n v="37.799083026070811"/>
    <n v="-122.18773042311049"/>
    <s v="Streets - Potholes/Depression"/>
    <x v="140"/>
  </r>
  <r>
    <x v="4"/>
    <n v="37.820781556068717"/>
    <n v="-122.25351589160523"/>
    <s v="Streets - Potholes/Depression"/>
    <x v="141"/>
  </r>
  <r>
    <x v="2"/>
    <n v="37.793858733913801"/>
    <n v="-122.19862930688453"/>
    <s v="Streets/Sidewalks - Curb &amp; Gutter Repair"/>
    <x v="142"/>
  </r>
  <r>
    <x v="3"/>
    <n v="37.786524406231834"/>
    <n v="-122.21761854026026"/>
    <s v="Streets - Potholes/Depression"/>
    <x v="142"/>
  </r>
  <r>
    <x v="3"/>
    <n v="37.793674395660936"/>
    <n v="-122.21629206195639"/>
    <s v="Streets - Potholes/Depression"/>
    <x v="142"/>
  </r>
  <r>
    <x v="0"/>
    <n v="37.802251997711977"/>
    <n v="-122.28770359946515"/>
    <s v="Streets - Potholes/Depression"/>
    <x v="142"/>
  </r>
  <r>
    <x v="1"/>
    <n v="37.775763844750905"/>
    <n v="-122.13879460465324"/>
    <s v="Streets - Street Deterioration"/>
    <x v="143"/>
  </r>
  <r>
    <x v="4"/>
    <n v="37.848656298185787"/>
    <n v="-122.24385540827458"/>
    <s v="Streets - Potholes/Depression"/>
    <x v="143"/>
  </r>
  <r>
    <x v="4"/>
    <n v="37.847984990902454"/>
    <n v="-122.24236000295485"/>
    <s v="Streets - Potholes/Depression"/>
    <x v="144"/>
  </r>
  <r>
    <x v="6"/>
    <n v="37.796458376002946"/>
    <n v="-122.23794603879645"/>
    <s v="Streets - Street Deterioration"/>
    <x v="144"/>
  </r>
  <r>
    <x v="4"/>
    <n v="37.860430749177318"/>
    <n v="-122.23441416123268"/>
    <s v="Streets - Potholes/Depression"/>
    <x v="145"/>
  </r>
  <r>
    <x v="3"/>
    <n v="37.772114738712332"/>
    <n v="-122.23617914266728"/>
    <s v="Streets - Street Deterioration"/>
    <x v="146"/>
  </r>
  <r>
    <x v="5"/>
    <n v="37.741477966898785"/>
    <n v="-122.15167236284216"/>
    <s v="Streets - Potholes/Depression"/>
    <x v="146"/>
  </r>
  <r>
    <x v="2"/>
    <n v="37.826968109628062"/>
    <n v="-122.21062083890482"/>
    <s v="Streets - Potholes/Depression"/>
    <x v="146"/>
  </r>
  <r>
    <x v="2"/>
    <n v="37.807059048422211"/>
    <n v="-122.20856612076821"/>
    <s v="Streets - Street Deterioration"/>
    <x v="146"/>
  </r>
  <r>
    <x v="2"/>
    <n v="37.827926636842662"/>
    <n v="-122.21052551427172"/>
    <s v="Streets - Potholes/Depression"/>
    <x v="146"/>
  </r>
  <r>
    <x v="2"/>
    <n v="37.777055406731485"/>
    <n v="-122.20385467540667"/>
    <s v="Streets - Potholes/Depression"/>
    <x v="147"/>
  </r>
  <r>
    <x v="2"/>
    <n v="37.830872128090412"/>
    <n v="-122.21226576813213"/>
    <s v="Streets - Potholes/Depression"/>
    <x v="147"/>
  </r>
  <r>
    <x v="3"/>
    <n v="37.779547511653618"/>
    <n v="-122.24028431861149"/>
    <s v="Streets - Potholes/Depression"/>
    <x v="148"/>
  </r>
  <r>
    <x v="4"/>
    <n v="37.846938086548441"/>
    <n v="-122.23743797979844"/>
    <s v="Streets/Sidewalks - Curb &amp;amp; Gutter Repair"/>
    <x v="149"/>
  </r>
  <r>
    <x v="1"/>
    <n v="37.775793875441771"/>
    <n v="-122.15962070960381"/>
    <s v="Streets - Potholes/Depression"/>
    <x v="149"/>
  </r>
  <r>
    <x v="3"/>
    <n v="37.778448172646769"/>
    <n v="-122.23790527712103"/>
    <s v="Streets - Street Deterioration"/>
    <x v="150"/>
  </r>
  <r>
    <x v="2"/>
    <n v="37.800444127733464"/>
    <n v="-122.2103178458626"/>
    <s v="Streets/Sidewalks - Curb &amp; Gutter Repair"/>
    <x v="151"/>
  </r>
  <r>
    <x v="1"/>
    <n v="37.786949457286852"/>
    <n v="-122.16850534431957"/>
    <s v="Streets/Sidewalks - Curb &amp; Gutter Repair"/>
    <x v="152"/>
  </r>
  <r>
    <x v="2"/>
    <n v="37.796997612089093"/>
    <n v="-122.21026961359455"/>
    <s v="Streets - Street Deterioration"/>
    <x v="152"/>
  </r>
  <r>
    <x v="6"/>
    <n v="37.81056733110966"/>
    <n v="-122.22775470023731"/>
    <s v="Streets - Street Deterioration"/>
    <x v="153"/>
  </r>
  <r>
    <x v="2"/>
    <n v="37.838083159016627"/>
    <n v="-122.21259146747701"/>
    <s v="Streets - Potholes/Depression"/>
    <x v="153"/>
  </r>
  <r>
    <x v="1"/>
    <n v="37.775677043826796"/>
    <n v="-122.18758615152295"/>
    <s v="Streets/Sidewalks Maintenance - General"/>
    <x v="154"/>
  </r>
  <r>
    <x v="2"/>
    <n v="37.810307046145304"/>
    <n v="-122.19476796076995"/>
    <s v="Streets - Street Deterioration"/>
    <x v="154"/>
  </r>
  <r>
    <x v="2"/>
    <n v="37.794141799270129"/>
    <n v="-122.19308021700949"/>
    <s v="Streets - Potholes/Depression"/>
    <x v="155"/>
  </r>
  <r>
    <x v="2"/>
    <n v="37.830517459178459"/>
    <n v="-122.19095945029989"/>
    <s v="Streets - Potholes/Depression"/>
    <x v="156"/>
  </r>
  <r>
    <x v="2"/>
    <n v="37.826968109628062"/>
    <n v="-122.21062083890482"/>
    <s v="Pothole (report from SeeClickFix)"/>
    <x v="157"/>
  </r>
  <r>
    <x v="2"/>
    <n v="37.812126611121805"/>
    <n v="-122.21142485964944"/>
    <s v="Streets - Street Deterioration"/>
    <x v="158"/>
  </r>
  <r>
    <x v="2"/>
    <n v="37.787393717555041"/>
    <n v="-122.20636581896913"/>
    <s v="Streets - Potholes/Depression"/>
    <x v="159"/>
  </r>
  <r>
    <x v="2"/>
    <n v="37.785004912711571"/>
    <n v="-122.20971654969244"/>
    <s v="Streets - Potholes/Depression"/>
    <x v="160"/>
  </r>
  <r>
    <x v="6"/>
    <n v="37.798962905258385"/>
    <n v="-122.26645270175432"/>
    <s v="Streets - Potholes/Depression"/>
    <x v="160"/>
  </r>
  <r>
    <x v="3"/>
    <n v="37.783846622540729"/>
    <n v="-122.2113615187568"/>
    <s v="Streets - Potholes/Depression"/>
    <x v="161"/>
  </r>
  <r>
    <x v="2"/>
    <n v="37.827994846008828"/>
    <n v="-122.20686637127116"/>
    <s v="Streets - Street Deterioration"/>
    <x v="162"/>
  </r>
  <r>
    <x v="3"/>
    <n v="37.783408358710247"/>
    <n v="-122.21883047645402"/>
    <s v="Streets - Potholes/Depression"/>
    <x v="163"/>
  </r>
  <r>
    <x v="2"/>
    <n v="37.776412227879497"/>
    <n v="-122.20350424345189"/>
    <s v="Streets - Potholes/Depression"/>
    <x v="164"/>
  </r>
  <r>
    <x v="2"/>
    <n v="37.82855846726612"/>
    <n v="-122.19769193957347"/>
    <s v="Streets/Sidewalks - Curb &amp; Gutter Repair"/>
    <x v="164"/>
  </r>
  <r>
    <x v="2"/>
    <n v="37.786397598058066"/>
    <n v="-122.20857531344613"/>
    <s v="Streets - Street Deterioration"/>
    <x v="165"/>
  </r>
  <r>
    <x v="1"/>
    <n v="37.78541732733828"/>
    <n v="-122.19427610094986"/>
    <s v="Streets - Potholes/Depression"/>
    <x v="166"/>
  </r>
  <r>
    <x v="3"/>
    <n v="37.780491281115026"/>
    <n v="-122.20976145742196"/>
    <s v="Inspections - Utility-Related Infrastructure"/>
    <x v="167"/>
  </r>
  <r>
    <x v="3"/>
    <n v="37.796380083321147"/>
    <n v="-122.22813419963363"/>
    <s v="Sidewalk - Damage"/>
    <x v="167"/>
  </r>
  <r>
    <x v="2"/>
    <n v="37.80688389849567"/>
    <n v="-122.18734345089332"/>
    <s v="Streets/Sidewalks - Pooling Water"/>
    <x v="167"/>
  </r>
  <r>
    <x v="0"/>
    <n v="37.794260321059042"/>
    <n v="-122.26627160239316"/>
    <s v="Streets - Street Deterioration"/>
    <x v="167"/>
  </r>
  <r>
    <x v="4"/>
    <n v="37.829635763049168"/>
    <n v="-122.25416836027229"/>
    <s v="Streets - Potholes/Depression"/>
    <x v="168"/>
  </r>
  <r>
    <x v="2"/>
    <n v="37.835975661008099"/>
    <n v="-122.20334412166275"/>
    <s v="Streets - Street Deterioration"/>
    <x v="168"/>
  </r>
  <r>
    <x v="2"/>
    <n v="37.807245742315025"/>
    <n v="-122.18643424040192"/>
    <s v="Streets - Potholes/Depression"/>
    <x v="168"/>
  </r>
  <r>
    <x v="5"/>
    <n v="37.748215368420247"/>
    <n v="-122.17018155575431"/>
    <s v="Streets - Potholes/Depression"/>
    <x v="169"/>
  </r>
  <r>
    <x v="5"/>
    <n v="37.773103435971635"/>
    <n v="-122.14462550041637"/>
    <s v="Streets - Street Deterioration"/>
    <x v="170"/>
  </r>
  <r>
    <x v="4"/>
    <n v="37.840249763795413"/>
    <n v="-122.25746376504205"/>
    <s v="Streets - Potholes/Depression"/>
    <x v="171"/>
  </r>
  <r>
    <x v="2"/>
    <n v="37.834612628615858"/>
    <n v="-122.19097656497729"/>
    <s v="Streets - Street Deterioration"/>
    <x v="171"/>
  </r>
  <r>
    <x v="2"/>
    <n v="37.829796097424918"/>
    <n v="-122.21958268914193"/>
    <s v="Streets/Sidewalks - Curb &amp; Gutter Repair"/>
    <x v="172"/>
  </r>
  <r>
    <x v="5"/>
    <n v="37.75741285921525"/>
    <n v="-122.18572166288634"/>
    <s v="Streets - Potholes/Depression"/>
    <x v="173"/>
  </r>
  <r>
    <x v="4"/>
    <n v="37.825224482901803"/>
    <n v="-122.25545619207354"/>
    <s v="Streets/Sidewalks - Pooling Water"/>
    <x v="173"/>
  </r>
  <r>
    <x v="5"/>
    <n v="37.734341141914399"/>
    <n v="-122.19500697799792"/>
    <s v="Streets - Potholes/Depression"/>
    <x v="173"/>
  </r>
  <r>
    <x v="5"/>
    <n v="37.753398199673235"/>
    <n v="-122.173691831364"/>
    <s v="Streets/Sidewalks Maintenance - General"/>
    <x v="174"/>
  </r>
  <r>
    <x v="0"/>
    <n v="37.82221396206964"/>
    <n v="-122.27107825025033"/>
    <s v="Streets - Potholes/Depression"/>
    <x v="174"/>
  </r>
  <r>
    <x v="5"/>
    <n v="37.761558749992489"/>
    <n v="-122.15893594968053"/>
    <s v="Streets - Street Deterioration"/>
    <x v="175"/>
  </r>
  <r>
    <x v="4"/>
    <n v="37.833226457576068"/>
    <n v="-122.2231842971852"/>
    <s v="Streets - Berm Repair or Install"/>
    <x v="175"/>
  </r>
  <r>
    <x v="0"/>
    <n v="37.794222178279043"/>
    <n v="-122.2743012962696"/>
    <s v="Streets - Street Deterioration"/>
    <x v="176"/>
  </r>
  <r>
    <x v="1"/>
    <n v="37.794854413779106"/>
    <n v="-122.17588273950207"/>
    <s v="Streets - Street Deterioration"/>
    <x v="176"/>
  </r>
  <r>
    <x v="1"/>
    <n v="37.776877372423243"/>
    <n v="-122.1896967069539"/>
    <s v="Streets - Potholes/Depression"/>
    <x v="177"/>
  </r>
  <r>
    <x v="2"/>
    <n v="37.800557979338976"/>
    <n v="-122.2066302761187"/>
    <s v="Streets - Potholes/Depression"/>
    <x v="178"/>
  </r>
  <r>
    <x v="2"/>
    <n v="37.796157007162471"/>
    <n v="-122.18758776391171"/>
    <s v="Streets - Potholes/Depression"/>
    <x v="178"/>
  </r>
  <r>
    <x v="2"/>
    <n v="37.802695648216371"/>
    <n v="-122.20582434350523"/>
    <s v="Streets/Sidewalks Maintenance - General"/>
    <x v="178"/>
  </r>
  <r>
    <x v="1"/>
    <n v="37.776036176204997"/>
    <n v="-122.17500217178788"/>
    <s v="Streets - Potholes/Depression"/>
    <x v="179"/>
  </r>
  <r>
    <x v="2"/>
    <n v="37.796792131131461"/>
    <n v="-122.1865845091864"/>
    <s v="Streets - Potholes/Depression"/>
    <x v="179"/>
  </r>
  <r>
    <x v="2"/>
    <n v="37.775770059496708"/>
    <n v="-122.20099099115524"/>
    <s v="Streets - Potholes/Depression"/>
    <x v="179"/>
  </r>
  <r>
    <x v="3"/>
    <n v="37.801942356905393"/>
    <n v="-122.22775824102207"/>
    <s v="Streets - Street Deterioration"/>
    <x v="180"/>
  </r>
  <r>
    <x v="5"/>
    <n v="37.744828856428605"/>
    <n v="-122.17306642478992"/>
    <s v="Streets - Street Deterioration"/>
    <x v="181"/>
  </r>
  <r>
    <x v="3"/>
    <n v="37.770140765112906"/>
    <n v="-122.21018066820348"/>
    <s v="Streets - Street Deterioration"/>
    <x v="182"/>
  </r>
  <r>
    <x v="0"/>
    <n v="37.812368545254614"/>
    <n v="-122.27807267904451"/>
    <s v="Streets - Potholes/Depression"/>
    <x v="183"/>
  </r>
  <r>
    <x v="0"/>
    <n v="37.804672200373616"/>
    <n v="-122.28359739875505"/>
    <s v="Streets - Potholes/Depression"/>
    <x v="183"/>
  </r>
  <r>
    <x v="2"/>
    <n v="37.803616450492314"/>
    <n v="-122.19453907796887"/>
    <s v="Streets - Potholes/Depression"/>
    <x v="184"/>
  </r>
  <r>
    <x v="5"/>
    <n v="37.756937561748067"/>
    <n v="-122.15920986341385"/>
    <s v="Streets - Potholes/Depression"/>
    <x v="185"/>
  </r>
  <r>
    <x v="2"/>
    <n v="37.796456618525255"/>
    <n v="-122.20893484905935"/>
    <s v="Streets - Potholes/Depression"/>
    <x v="186"/>
  </r>
  <r>
    <x v="4"/>
    <n v="37.843657608500187"/>
    <n v="-122.22495057345017"/>
    <s v="Streets - Street Deterioration"/>
    <x v="187"/>
  </r>
  <r>
    <x v="3"/>
    <n v="37.798855340258612"/>
    <n v="-122.22866951774054"/>
    <s v="Streets - Potholes/Depression"/>
    <x v="188"/>
  </r>
  <r>
    <x v="6"/>
    <n v="37.812431110457858"/>
    <n v="-122.23775215781271"/>
    <s v="Streets/Sidewalks - Pooling Water"/>
    <x v="189"/>
  </r>
  <r>
    <x v="6"/>
    <n v="37.807214553867169"/>
    <n v="-122.23236428209951"/>
    <s v="Streets/Sidewalks - Pooling Water"/>
    <x v="189"/>
  </r>
  <r>
    <x v="7"/>
    <n v="37.830538526454447"/>
    <n v="-122.23528613770399"/>
    <s v="Streets - Street Deterioration"/>
    <x v="190"/>
  </r>
  <r>
    <x v="2"/>
    <n v="37.82206394742191"/>
    <n v="-122.20671960118034"/>
    <s v="Streets - Street Deterioration"/>
    <x v="190"/>
  </r>
  <r>
    <x v="2"/>
    <n v="37.809986685083651"/>
    <n v="-122.19488874697912"/>
    <s v="Streets - Berm Repair or Install"/>
    <x v="191"/>
  </r>
  <r>
    <x v="3"/>
    <n v="37.808597985719302"/>
    <n v="-122.21721523418222"/>
    <s v="Streets/Sidewalks - Pooling Water"/>
    <x v="191"/>
  </r>
  <r>
    <x v="1"/>
    <n v="37.778886970296618"/>
    <n v="-122.19206801447946"/>
    <s v="Streets - Potholes/Depression"/>
    <x v="192"/>
  </r>
  <r>
    <x v="2"/>
    <n v="37.815690410962944"/>
    <n v="-122.19211054486696"/>
    <s v="Streets - Berm Repair or Install"/>
    <x v="192"/>
  </r>
  <r>
    <x v="3"/>
    <n v="37.805196668588735"/>
    <n v="-122.22705157282067"/>
    <s v="Streets - Street Deterioration"/>
    <x v="192"/>
  </r>
  <r>
    <x v="6"/>
    <n v="37.799583411687301"/>
    <n v="-122.24803733684936"/>
    <s v="Streets/Sidewalks - Pooling Water"/>
    <x v="192"/>
  </r>
  <r>
    <x v="0"/>
    <n v="37.818798834759214"/>
    <n v="-122.26343442773671"/>
    <s v="Pothole (report from SeeClickFix)"/>
    <x v="193"/>
  </r>
  <r>
    <x v="4"/>
    <n v="37.843191865769477"/>
    <n v="-122.25891894180342"/>
    <s v="Streets/Sidewalks - Pooling Water"/>
    <x v="194"/>
  </r>
  <r>
    <x v="2"/>
    <n v="37.787894600385123"/>
    <n v="-122.19200328688984"/>
    <s v="Streets - Potholes/Depression"/>
    <x v="194"/>
  </r>
  <r>
    <x v="2"/>
    <n v="37.809921132341643"/>
    <n v="-122.19486301538917"/>
    <s v="Streets - Street Deterioration"/>
    <x v="194"/>
  </r>
  <r>
    <x v="4"/>
    <n v="37.837354205712231"/>
    <n v="-122.27893801417835"/>
    <s v="Streets - Potholes/Depression"/>
    <x v="194"/>
  </r>
  <r>
    <x v="2"/>
    <n v="37.837710560721128"/>
    <n v="-122.2166836006983"/>
    <s v="Streets - Mudslides / Landslides"/>
    <x v="194"/>
  </r>
  <r>
    <x v="6"/>
    <n v="37.818614959562545"/>
    <n v="-122.24987029965517"/>
    <s v="Pothole (report from SeeClickFix)"/>
    <x v="195"/>
  </r>
  <r>
    <x v="6"/>
    <n v="37.818307988105595"/>
    <n v="-122.25083975186314"/>
    <s v="Streets/Sidewalks - Pooling Water"/>
    <x v="195"/>
  </r>
  <r>
    <x v="5"/>
    <n v="37.731036233580745"/>
    <n v="-122.17564719975368"/>
    <s v="Streets - Speed Bump Repair"/>
    <x v="196"/>
  </r>
  <r>
    <x v="2"/>
    <n v="37.822284191165132"/>
    <n v="-122.18855228610171"/>
    <s v="Streets - Berm Repair or Install"/>
    <x v="197"/>
  </r>
  <r>
    <x v="2"/>
    <n v="37.837057174487335"/>
    <n v="-122.19920245507893"/>
    <s v="Streets/Sidewalks Maintenance - General"/>
    <x v="198"/>
  </r>
  <r>
    <x v="0"/>
    <n v="37.813898212113124"/>
    <n v="-122.27426260509444"/>
    <s v="Streets/Sidewalks - Pooling Water"/>
    <x v="198"/>
  </r>
  <r>
    <x v="4"/>
    <n v="37.84358060605971"/>
    <n v="-122.26452559603543"/>
    <s v="Streets - Potholes/Depression"/>
    <x v="198"/>
  </r>
  <r>
    <x v="3"/>
    <n v="37.798870648673891"/>
    <n v="-122.2287494921852"/>
    <s v="Streets - Potholes/Depression"/>
    <x v="199"/>
  </r>
  <r>
    <x v="5"/>
    <n v="37.749690190739692"/>
    <n v="-122.2049152984504"/>
    <s v="Streets - Potholes/Depression"/>
    <x v="200"/>
  </r>
  <r>
    <x v="3"/>
    <n v="37.776769835552415"/>
    <n v="-122.2242519046701"/>
    <s v="Inspections - Utility-Related Infrastructure"/>
    <x v="200"/>
  </r>
  <r>
    <x v="5"/>
    <n v="37.743339153315532"/>
    <n v="-122.18470020405393"/>
    <s v="Streets - Street Deterioration"/>
    <x v="201"/>
  </r>
  <r>
    <x v="5"/>
    <n v="37.74276008663545"/>
    <n v="-122.17387076055942"/>
    <s v="Streets - Street Deterioration"/>
    <x v="201"/>
  </r>
  <r>
    <x v="2"/>
    <n v="37.795072321283818"/>
    <n v="-122.19140186075745"/>
    <s v="Streets - Potholes/Depression"/>
    <x v="202"/>
  </r>
  <r>
    <x v="4"/>
    <n v="37.850040894336203"/>
    <n v="-122.25458841595454"/>
    <s v="Streets - Potholes/Depression"/>
    <x v="202"/>
  </r>
  <r>
    <x v="3"/>
    <n v="37.781384644758155"/>
    <n v="-122.21160934040462"/>
    <s v="Streets - Potholes/Depression"/>
    <x v="202"/>
  </r>
  <r>
    <x v="2"/>
    <n v="37.836669268991741"/>
    <n v="-122.20647710217489"/>
    <s v="Streets - Street Deterioration"/>
    <x v="203"/>
  </r>
  <r>
    <x v="2"/>
    <n v="37.837757140968456"/>
    <n v="-122.21101846171078"/>
    <s v="Streets - Street Deterioration"/>
    <x v="203"/>
  </r>
  <r>
    <x v="2"/>
    <n v="37.809129757714317"/>
    <n v="-122.18856468629308"/>
    <s v="Streets - Potholes/Depression"/>
    <x v="204"/>
  </r>
  <r>
    <x v="1"/>
    <n v="37.767976635596632"/>
    <n v="-122.15961560490217"/>
    <s v="Streets - Berm Repair or Install"/>
    <x v="205"/>
  </r>
  <r>
    <x v="3"/>
    <n v="37.783534518069004"/>
    <n v="-122.21291541289531"/>
    <s v="Streets - Speed Bump Repair"/>
    <x v="206"/>
  </r>
  <r>
    <x v="4"/>
    <n v="37.843464573899283"/>
    <n v="-122.21028413224676"/>
    <s v="Streets - Mudslides / Landslides"/>
    <x v="207"/>
  </r>
  <r>
    <x v="2"/>
    <n v="37.775077198347958"/>
    <n v="-122.20730789087891"/>
    <s v="Streets - Street Deterioration"/>
    <x v="208"/>
  </r>
  <r>
    <x v="2"/>
    <n v="37.790101724915012"/>
    <n v="-122.18653293235838"/>
    <s v="Streets/Sidewalks - Curb &amp; Gutter Repair"/>
    <x v="209"/>
  </r>
  <r>
    <x v="2"/>
    <n v="37.794998586095033"/>
    <n v="-122.18955176816409"/>
    <s v="Streets - Street Deterioration"/>
    <x v="210"/>
  </r>
  <r>
    <x v="6"/>
    <n v="37.784988939449846"/>
    <n v="-122.23749073494616"/>
    <s v="Streets - Potholes/Depression"/>
    <x v="211"/>
  </r>
  <r>
    <x v="6"/>
    <n v="37.81086727488983"/>
    <n v="-122.23930471090399"/>
    <s v="Sidewalk (report from SeeClickFix)"/>
    <x v="212"/>
  </r>
  <r>
    <x v="2"/>
    <n v="37.803282884535506"/>
    <n v="-122.19615160467632"/>
    <s v="Streets/Sidewalks - Pooling Water"/>
    <x v="212"/>
  </r>
  <r>
    <x v="1"/>
    <n v="37.767446224660965"/>
    <n v="-122.16002589209486"/>
    <s v="Streets - Berm Repair or Install"/>
    <x v="213"/>
  </r>
  <r>
    <x v="6"/>
    <n v="37.804909938752353"/>
    <n v="-122.24243668658931"/>
    <s v="Streets/Sidewalks - Pooling Water"/>
    <x v="214"/>
  </r>
  <r>
    <x v="0"/>
    <n v="37.802758290969493"/>
    <n v="-122.28292801760671"/>
    <s v="Streets/Sidewalks - Pooling Water"/>
    <x v="215"/>
  </r>
  <r>
    <x v="4"/>
    <n v="37.84633971446722"/>
    <n v="-122.20121275769618"/>
    <s v="Streets - Mudslides / Landslides"/>
    <x v="216"/>
  </r>
  <r>
    <x v="1"/>
    <n v="37.794854413779106"/>
    <n v="-122.17588273950207"/>
    <s v="Streets - Mudslides / Landslides"/>
    <x v="216"/>
  </r>
  <r>
    <x v="1"/>
    <n v="37.776834312147557"/>
    <n v="-122.17228336362444"/>
    <s v="Streets - Berm Repair or Install"/>
    <x v="217"/>
  </r>
  <r>
    <x v="4"/>
    <n v="37.835410916669538"/>
    <n v="-122.22951408413861"/>
    <s v="Streets - Berm Repair or Install"/>
    <x v="217"/>
  </r>
  <r>
    <x v="2"/>
    <n v="37.788273271299367"/>
    <n v="-122.18915647890375"/>
    <s v="Streets - Potholes/Depression"/>
    <x v="217"/>
  </r>
  <r>
    <x v="3"/>
    <n v="37.772754318034977"/>
    <n v="-122.23322157359199"/>
    <s v="Streets - Potholes/Depression"/>
    <x v="218"/>
  </r>
  <r>
    <x v="6"/>
    <n v="37.812092562093746"/>
    <n v="-122.22807756601233"/>
    <s v="Streets/Sidewalks - Pooling Water"/>
    <x v="218"/>
  </r>
  <r>
    <x v="5"/>
    <n v="37.740059086986527"/>
    <n v="-122.18607165547931"/>
    <s v="Streets - Potholes/Depression"/>
    <x v="218"/>
  </r>
  <r>
    <x v="4"/>
    <n v="37.846025974050832"/>
    <n v="-122.24693878170089"/>
    <s v="Streets - Street Deterioration"/>
    <x v="219"/>
  </r>
  <r>
    <x v="4"/>
    <n v="37.821507592614026"/>
    <n v="-122.25456493581777"/>
    <s v="Streets - Street Deterioration"/>
    <x v="219"/>
  </r>
  <r>
    <x v="4"/>
    <n v="37.843271479449136"/>
    <n v="-122.243188520202"/>
    <s v="Streets/Sidewalks - Pooling Water"/>
    <x v="219"/>
  </r>
  <r>
    <x v="0"/>
    <n v="37.810795285415374"/>
    <n v="-122.31321152449314"/>
    <s v="Streets - Potholes/Depression"/>
    <x v="219"/>
  </r>
  <r>
    <x v="0"/>
    <n v="37.814305040937199"/>
    <n v="-122.29983678648958"/>
    <s v="Streets - Potholes/Depression"/>
    <x v="220"/>
  </r>
  <r>
    <x v="6"/>
    <n v="37.810662335142162"/>
    <n v="-122.23316954931725"/>
    <s v="Streets - Potholes/Depression"/>
    <x v="220"/>
  </r>
  <r>
    <x v="4"/>
    <n v="37.83877448377207"/>
    <n v="-122.25545114888116"/>
    <s v="Streets - Potholes/Depression"/>
    <x v="220"/>
  </r>
  <r>
    <x v="4"/>
    <n v="37.83760198339391"/>
    <n v="-122.22675974491925"/>
    <s v="Street Issue (report from SeeClickFix)"/>
    <x v="220"/>
  </r>
  <r>
    <x v="4"/>
    <n v="37.832091354934548"/>
    <n v="-122.2763841363672"/>
    <s v="Streets - Potholes/Depression"/>
    <x v="220"/>
  </r>
  <r>
    <x v="7"/>
    <n v="37.847605041097701"/>
    <n v="-122.20063679618325"/>
    <s v="Streets - Street Deterioration"/>
    <x v="221"/>
  </r>
  <r>
    <x v="4"/>
    <n v="37.84127795804347"/>
    <n v="-122.22200659257864"/>
    <s v="Streets - Street Deterioration"/>
    <x v="222"/>
  </r>
  <r>
    <x v="2"/>
    <n v="37.78973427507939"/>
    <n v="-122.19013461962693"/>
    <s v="Streets - Street Deterioration"/>
    <x v="223"/>
  </r>
  <r>
    <x v="3"/>
    <n v="37.793970749593861"/>
    <n v="-122.21706734632288"/>
    <s v="Streets - Potholes/Depression"/>
    <x v="223"/>
  </r>
  <r>
    <x v="2"/>
    <n v="37.798604348888041"/>
    <n v="-122.19123308202971"/>
    <s v="Sidewalk - Damage"/>
    <x v="223"/>
  </r>
  <r>
    <x v="3"/>
    <n v="37.772805141301923"/>
    <n v="-122.2353682342717"/>
    <s v="Streets - Potholes/Depression"/>
    <x v="223"/>
  </r>
  <r>
    <x v="5"/>
    <n v="37.749868862076461"/>
    <n v="-122.12937454975859"/>
    <s v="Streets - Berm Repair or Install"/>
    <x v="224"/>
  </r>
  <r>
    <x v="3"/>
    <n v="37.780962246753454"/>
    <n v="-122.2393449767354"/>
    <s v="Streets - Potholes/Depression"/>
    <x v="224"/>
  </r>
  <r>
    <x v="5"/>
    <n v="37.741596589127816"/>
    <n v="-122.17088715107991"/>
    <s v="Streets - Potholes/Depression"/>
    <x v="225"/>
  </r>
  <r>
    <x v="4"/>
    <n v="37.838952677482631"/>
    <n v="-122.28331617297185"/>
    <s v="Streets/Sidewalks - Pooling Water"/>
    <x v="226"/>
  </r>
  <r>
    <x v="0"/>
    <n v="37.793720640441208"/>
    <n v="-122.27038826474765"/>
    <s v="Streets - Street Deterioration"/>
    <x v="227"/>
  </r>
  <r>
    <x v="5"/>
    <n v="37.771368036482407"/>
    <n v="-122.15303025519384"/>
    <s v="Pothole (report from SeeClickFix)"/>
    <x v="228"/>
  </r>
  <r>
    <x v="4"/>
    <n v="37.842269362509228"/>
    <n v="-122.2049952801009"/>
    <s v="Streets - Potholes/Depression"/>
    <x v="229"/>
  </r>
  <r>
    <x v="5"/>
    <n v="37.744828856428605"/>
    <n v="-122.17306642478992"/>
    <s v="Streets - Potholes/Depression"/>
    <x v="230"/>
  </r>
  <r>
    <x v="2"/>
    <n v="37.776458028457675"/>
    <n v="-122.20109326158671"/>
    <s v="Streets - Speed Bump Repair"/>
    <x v="230"/>
  </r>
  <r>
    <x v="6"/>
    <n v="37.814474757981856"/>
    <n v="-122.24296242011029"/>
    <s v="Streets - Potholes/Depression"/>
    <x v="230"/>
  </r>
  <r>
    <x v="4"/>
    <n v="37.839159163942952"/>
    <n v="-122.28164823053325"/>
    <s v="Street Issue (report from SeeClickFix)"/>
    <x v="231"/>
  </r>
  <r>
    <x v="4"/>
    <n v="37.832245836662274"/>
    <n v="-122.2587391764786"/>
    <s v="Streets - Potholes/Depression"/>
    <x v="231"/>
  </r>
  <r>
    <x v="4"/>
    <n v="37.847375361207092"/>
    <n v="-122.24150100964778"/>
    <s v="Streets/Sidewalks - Curb &amp; Gutter Repair"/>
    <x v="231"/>
  </r>
  <r>
    <x v="6"/>
    <n v="37.815587929174761"/>
    <n v="-122.24254190161881"/>
    <s v="Streets - Potholes/Depression"/>
    <x v="232"/>
  </r>
  <r>
    <x v="4"/>
    <n v="37.845396809834021"/>
    <n v="-122.28548701287508"/>
    <s v="Streets - Potholes/Depression"/>
    <x v="233"/>
  </r>
  <r>
    <x v="4"/>
    <n v="37.843820993026071"/>
    <n v="-122.27487069252433"/>
    <s v="Pothole (report from SeeClickFix)"/>
    <x v="233"/>
  </r>
  <r>
    <x v="4"/>
    <n v="37.848376140033182"/>
    <n v="-122.21215356461163"/>
    <s v="Streets - Mudslides / Landslides"/>
    <x v="234"/>
  </r>
  <r>
    <x v="4"/>
    <n v="37.832571242037318"/>
    <n v="-122.26086293176388"/>
    <s v="Streets - Potholes/Depression"/>
    <x v="234"/>
  </r>
  <r>
    <x v="0"/>
    <n v="37.801687500125183"/>
    <n v="-122.27342384235665"/>
    <s v="Streets - Potholes/Depression"/>
    <x v="235"/>
  </r>
  <r>
    <x v="6"/>
    <n v="37.798152473750406"/>
    <n v="-122.24487433344774"/>
    <s v="Street Issue (report from SeeClickFix)"/>
    <x v="235"/>
  </r>
  <r>
    <x v="0"/>
    <n v="37.813531182619371"/>
    <n v="-122.2552835492734"/>
    <s v="Pothole (report from SeeClickFix)"/>
    <x v="236"/>
  </r>
  <r>
    <x v="4"/>
    <n v="37.841782107819348"/>
    <n v="-122.2732771221814"/>
    <s v="Pothole (report from SeeClickFix)"/>
    <x v="237"/>
  </r>
  <r>
    <x v="4"/>
    <n v="37.842772333633668"/>
    <n v="-122.23661652912401"/>
    <s v="Streets - Potholes/Depression"/>
    <x v="238"/>
  </r>
  <r>
    <x v="2"/>
    <n v="37.782263294217408"/>
    <n v="-122.19585497656669"/>
    <s v="Streets - Potholes/Depression"/>
    <x v="239"/>
  </r>
  <r>
    <x v="4"/>
    <n v="37.839493060583003"/>
    <n v="-122.28009070656358"/>
    <s v="Streets - Potholes/Depression"/>
    <x v="239"/>
  </r>
  <r>
    <x v="4"/>
    <n v="37.846672058285584"/>
    <n v="-122.2015762339571"/>
    <s v="Streets - Mudslides / Landslides"/>
    <x v="239"/>
  </r>
  <r>
    <x v="2"/>
    <n v="37.839745375480149"/>
    <n v="-122.20002598683834"/>
    <s v="Streets - Berm Repair or Install"/>
    <x v="240"/>
  </r>
  <r>
    <x v="2"/>
    <n v="37.794540438910332"/>
    <n v="-122.20487548215254"/>
    <s v="Streets - Potholes/Depression"/>
    <x v="241"/>
  </r>
  <r>
    <x v="2"/>
    <n v="37.836125671563146"/>
    <n v="-122.18870443901781"/>
    <s v="Streets - Berm Repair or Install"/>
    <x v="242"/>
  </r>
  <r>
    <x v="2"/>
    <n v="37.807418801284932"/>
    <n v="-122.21443909699121"/>
    <s v="Streets - Street Deterioration"/>
    <x v="242"/>
  </r>
  <r>
    <x v="0"/>
    <n v="37.819254975356515"/>
    <n v="-122.25956019646647"/>
    <s v="Streets/Sidewalks Maintenance - General"/>
    <x v="242"/>
  </r>
  <r>
    <x v="5"/>
    <n v="37.742707015143488"/>
    <n v="-122.20515978194189"/>
    <s v="Streets/Sidewalks - Pooling Water"/>
    <x v="242"/>
  </r>
  <r>
    <x v="2"/>
    <n v="37.79729946528213"/>
    <n v="-122.21142580700582"/>
    <s v="Pothole (report from SeeClickFix)"/>
    <x v="243"/>
  </r>
  <r>
    <x v="2"/>
    <n v="37.827161602859725"/>
    <n v="-122.18918615178904"/>
    <s v="Streets/Sidewalks - Curb &amp; Gutter Repair"/>
    <x v="243"/>
  </r>
  <r>
    <x v="6"/>
    <n v="37.800397252178101"/>
    <n v="-122.2677019011833"/>
    <s v="Streets/Sidewalks - Pooling Water"/>
    <x v="244"/>
  </r>
  <r>
    <x v="2"/>
    <n v="37.820457536246302"/>
    <n v="-122.18894010016298"/>
    <s v="Streets - Street Deterioration"/>
    <x v="244"/>
  </r>
  <r>
    <x v="6"/>
    <n v="37.796331570046895"/>
    <n v="-122.25115925521736"/>
    <s v="Streets - Potholes/Depression"/>
    <x v="244"/>
  </r>
  <r>
    <x v="2"/>
    <n v="37.825903243147906"/>
    <n v="-122.21698881851761"/>
    <s v="Streets - Speed Bump Repair"/>
    <x v="245"/>
  </r>
  <r>
    <x v="2"/>
    <n v="37.844126336580167"/>
    <n v="-122.21010887827224"/>
    <s v="Streets - Mudslides / Landslides"/>
    <x v="245"/>
  </r>
  <r>
    <x v="5"/>
    <n v="37.748702954904523"/>
    <n v="-122.1693069408695"/>
    <s v="Streets - Street Deterioration"/>
    <x v="246"/>
  </r>
  <r>
    <x v="0"/>
    <n v="37.801833887883923"/>
    <n v="-122.27574329904724"/>
    <s v="Streets/Sidewalks - Pooling Water"/>
    <x v="246"/>
  </r>
  <r>
    <x v="5"/>
    <n v="37.751205059720682"/>
    <n v="-122.19415322958143"/>
    <s v="Streets - Potholes/Depression"/>
    <x v="246"/>
  </r>
  <r>
    <x v="4"/>
    <n v="37.843581062770582"/>
    <n v="-122.2183365247293"/>
    <s v="Streets - Potholes/Depression"/>
    <x v="247"/>
  </r>
  <r>
    <x v="0"/>
    <n v="37.814651434176156"/>
    <n v="-122.29672407387754"/>
    <s v="Streets - Street Deterioration"/>
    <x v="248"/>
  </r>
  <r>
    <x v="6"/>
    <n v="37.802457267458834"/>
    <n v="-122.26642505947791"/>
    <s v="Streets - Potholes/Depression"/>
    <x v="248"/>
  </r>
  <r>
    <x v="2"/>
    <n v="37.804446465152843"/>
    <n v="-122.19851496451456"/>
    <s v="Streets/Sidewalks - Pooling Water"/>
    <x v="249"/>
  </r>
  <r>
    <x v="2"/>
    <n v="37.810345182406188"/>
    <n v="-122.20963539342608"/>
    <s v="Streets - Potholes/Depression"/>
    <x v="249"/>
  </r>
  <r>
    <x v="5"/>
    <n v="37.743620422606014"/>
    <n v="-122.16995720985912"/>
    <s v="Streets - Potholes/Depression"/>
    <x v="249"/>
  </r>
  <r>
    <x v="4"/>
    <n v="37.859057041957293"/>
    <n v="-122.21763380728252"/>
    <s v="Streets - Potholes/Depression"/>
    <x v="250"/>
  </r>
  <r>
    <x v="6"/>
    <n v="37.78917589708842"/>
    <n v="-122.24338968663656"/>
    <s v="Streets - Potholes/Depression"/>
    <x v="250"/>
  </r>
  <r>
    <x v="6"/>
    <n v="37.785076489394605"/>
    <n v="-122.23884282236727"/>
    <s v="Streets/Sidewalks - Pooling Water"/>
    <x v="251"/>
  </r>
  <r>
    <x v="6"/>
    <n v="37.785076489394605"/>
    <n v="-122.23884282236727"/>
    <s v="Streets - Potholes/Depression"/>
    <x v="251"/>
  </r>
  <r>
    <x v="4"/>
    <n v="37.850642943149467"/>
    <n v="-122.24157423902112"/>
    <s v="Streets - Potholes/Depression"/>
    <x v="251"/>
  </r>
  <r>
    <x v="4"/>
    <n v="37.844779185231822"/>
    <n v="-122.2318280324568"/>
    <s v="Streets - Potholes/Depression"/>
    <x v="252"/>
  </r>
  <r>
    <x v="0"/>
    <n v="37.811812877832928"/>
    <n v="-122.30305025437845"/>
    <s v="Streets - Potholes/Depression"/>
    <x v="253"/>
  </r>
  <r>
    <x v="0"/>
    <m/>
    <m/>
    <s v="Streets - Potholes/Depression"/>
    <x v="253"/>
  </r>
  <r>
    <x v="2"/>
    <n v="37.81891271034543"/>
    <n v="-122.1999193714713"/>
    <s v="Streets - Potholes/Depression"/>
    <x v="254"/>
  </r>
  <r>
    <x v="4"/>
    <n v="37.853598433377911"/>
    <n v="-122.2320581367963"/>
    <s v="Streets - Potholes/Depression"/>
    <x v="254"/>
  </r>
  <r>
    <x v="3"/>
    <n v="37.775921111224157"/>
    <n v="-122.24069767483458"/>
    <s v="Streets - Potholes/Depression"/>
    <x v="255"/>
  </r>
  <r>
    <x v="5"/>
    <n v="37.756036984264185"/>
    <n v="-122.15194878832051"/>
    <s v="Streets - Potholes/Depression"/>
    <x v="255"/>
  </r>
  <r>
    <x v="6"/>
    <n v="37.811502153270986"/>
    <n v="-122.24430176582231"/>
    <s v="Streets - Potholes/Depression"/>
    <x v="255"/>
  </r>
  <r>
    <x v="0"/>
    <n v="37.820562915475364"/>
    <n v="-122.28875057180215"/>
    <s v="Streets - Potholes/Depression"/>
    <x v="256"/>
  </r>
  <r>
    <x v="2"/>
    <n v="37.812611959572315"/>
    <n v="-122.20977761544178"/>
    <s v="Streets/Sidewalks Maintenance - General"/>
    <x v="256"/>
  </r>
  <r>
    <x v="0"/>
    <n v="37.818971812081173"/>
    <n v="-122.283899172663"/>
    <s v="Streets - Potholes/Depression"/>
    <x v="256"/>
  </r>
  <r>
    <x v="2"/>
    <n v="37.84662865570732"/>
    <n v="-122.20859048795488"/>
    <s v="Streets - Mudslides / Landslides"/>
    <x v="256"/>
  </r>
  <r>
    <x v="2"/>
    <n v="37.842029554250111"/>
    <n v="-122.21301851931337"/>
    <s v="Streets/Sidewalks Maintenance - General"/>
    <x v="257"/>
  </r>
  <r>
    <x v="2"/>
    <n v="37.823540133789287"/>
    <n v="-122.18754548702465"/>
    <s v="Streets - Street Deterioration"/>
    <x v="258"/>
  </r>
  <r>
    <x v="2"/>
    <n v="37.789366253565987"/>
    <n v="-122.19434196853317"/>
    <s v="Streets/Sidewalks - Curb &amp; Gutter Repair"/>
    <x v="258"/>
  </r>
  <r>
    <x v="2"/>
    <n v="37.840555693968561"/>
    <n v="-122.21237144194471"/>
    <s v="Streets - Potholes/Depression"/>
    <x v="258"/>
  </r>
  <r>
    <x v="4"/>
    <n v="37.84633971446722"/>
    <n v="-122.20121275769618"/>
    <s v="Streets/Sidewalks Maintenance - General"/>
    <x v="258"/>
  </r>
  <r>
    <x v="1"/>
    <n v="37.783628705200414"/>
    <n v="-122.14188913964082"/>
    <s v="Streets - Street Deterioration"/>
    <x v="259"/>
  </r>
  <r>
    <x v="6"/>
    <n v="37.800616315820875"/>
    <n v="-122.26609739744212"/>
    <s v="Pothole (report from SeeClickFix)"/>
    <x v="260"/>
  </r>
  <r>
    <x v="2"/>
    <n v="37.840095700636383"/>
    <n v="-122.19782426320344"/>
    <s v="Streets - Potholes/Depression"/>
    <x v="260"/>
  </r>
  <r>
    <x v="2"/>
    <n v="30.009899650831787"/>
    <n v="-141.21875098935422"/>
    <s v="Streets - Street Deterioration"/>
    <x v="261"/>
  </r>
  <r>
    <x v="5"/>
    <n v="37.759188932836224"/>
    <n v="-122.14123137337569"/>
    <s v="Pothole (report from SeeClickFix)"/>
    <x v="262"/>
  </r>
  <r>
    <x v="2"/>
    <n v="37.815395467763636"/>
    <n v="-122.20172930195173"/>
    <s v="Pothole (report from SeeClickFix)"/>
    <x v="262"/>
  </r>
  <r>
    <x v="0"/>
    <n v="37.803116489302198"/>
    <n v="-122.27703063936394"/>
    <s v="Streets - Potholes/Depression"/>
    <x v="263"/>
  </r>
  <r>
    <x v="4"/>
    <n v="37.849551045017023"/>
    <n v="-122.23962261177596"/>
    <s v="Streets - Street Deterioration"/>
    <x v="264"/>
  </r>
  <r>
    <x v="2"/>
    <n v="37.786159087985595"/>
    <n v="-122.18083306359448"/>
    <s v="Streets - Street Deterioration"/>
    <x v="264"/>
  </r>
  <r>
    <x v="0"/>
    <n v="37.812851263356627"/>
    <n v="-122.25741065191961"/>
    <s v="Streets/Sidewalks - Pooling Water"/>
    <x v="265"/>
  </r>
  <r>
    <x v="6"/>
    <n v="37.784394390530679"/>
    <n v="-122.23794751902953"/>
    <s v="Streets - Potholes/Depression"/>
    <x v="265"/>
  </r>
  <r>
    <x v="5"/>
    <n v="37.743931338921136"/>
    <n v="-122.19988857124831"/>
    <s v="Streets - Potholes/Depression"/>
    <x v="266"/>
  </r>
  <r>
    <x v="4"/>
    <n v="37.845146954269232"/>
    <n v="-122.19954357422519"/>
    <s v="Streets/Sidewalks Maintenance - General"/>
    <x v="266"/>
  </r>
  <r>
    <x v="3"/>
    <n v="37.776274558653036"/>
    <n v="-122.23460836872164"/>
    <s v="Streets - Potholes/Depression"/>
    <x v="266"/>
  </r>
  <r>
    <x v="4"/>
    <n v="37.849418551212544"/>
    <n v="-122.25229090431262"/>
    <s v="Streets - Street Deterioration"/>
    <x v="266"/>
  </r>
  <r>
    <x v="0"/>
    <n v="30.009899650831787"/>
    <n v="-141.21875098935422"/>
    <s v="Streets - Potholes/Depression"/>
    <x v="267"/>
  </r>
  <r>
    <x v="6"/>
    <n v="37.821195182173284"/>
    <n v="-122.24841123984638"/>
    <s v="Streets/Sidewalks - Curb &amp; Gutter Repair"/>
    <x v="268"/>
  </r>
  <r>
    <x v="4"/>
    <n v="37.843530299694216"/>
    <n v="-122.24258844458369"/>
    <s v="Streets - Potholes/Depression"/>
    <x v="268"/>
  </r>
  <r>
    <x v="1"/>
    <n v="37.78001373164868"/>
    <n v="-122.14269516751634"/>
    <s v="Streets - Street Deterioration"/>
    <x v="269"/>
  </r>
  <r>
    <x v="3"/>
    <n v="37.788429386680519"/>
    <n v="-122.21695306361381"/>
    <s v="Streets - Street Deterioration"/>
    <x v="270"/>
  </r>
  <r>
    <x v="0"/>
    <n v="37.817848137278872"/>
    <n v="-122.25793407161609"/>
    <s v="Pothole (report from SeeClickFix)"/>
    <x v="270"/>
  </r>
  <r>
    <x v="0"/>
    <n v="37.817764873469777"/>
    <n v="-122.25780744778918"/>
    <s v="Streets - Street Deterioration"/>
    <x v="270"/>
  </r>
  <r>
    <x v="6"/>
    <n v="37.801719163545428"/>
    <n v="-122.23528936118328"/>
    <s v="Streets - Potholes/Depression"/>
    <x v="271"/>
  </r>
  <r>
    <x v="2"/>
    <n v="37.793450015142227"/>
    <n v="-122.19209525849413"/>
    <s v="Pothole (report from SeeClickFix)"/>
    <x v="271"/>
  </r>
  <r>
    <x v="4"/>
    <n v="37.843793218020231"/>
    <n v="-122.24449968655576"/>
    <s v="Streets - Potholes/Depression"/>
    <x v="272"/>
  </r>
  <r>
    <x v="2"/>
    <n v="37.79712814416505"/>
    <n v="-122.18594483267998"/>
    <s v="Streets - Potholes/Depression"/>
    <x v="273"/>
  </r>
  <r>
    <x v="6"/>
    <n v="37.798545216314572"/>
    <n v="-122.26738087601021"/>
    <s v="Streets - Street Deterioration"/>
    <x v="273"/>
  </r>
  <r>
    <x v="2"/>
    <n v="37.827776594656534"/>
    <n v="-122.2211323419448"/>
    <s v="Streets/Sidewalks Maintenance - General"/>
    <x v="274"/>
  </r>
  <r>
    <x v="6"/>
    <n v="37.813890683595517"/>
    <n v="-122.23436987612338"/>
    <s v="Streets - Potholes/Depression"/>
    <x v="275"/>
  </r>
  <r>
    <x v="0"/>
    <n v="37.808219315437043"/>
    <n v="-122.3070898532938"/>
    <s v="Streets/Sidewalks - Curb &amp; Gutter Repair"/>
    <x v="276"/>
  </r>
  <r>
    <x v="4"/>
    <n v="37.848656298185787"/>
    <n v="-122.24385540827458"/>
    <s v="Streets - Potholes/Depression"/>
    <x v="276"/>
  </r>
  <r>
    <x v="6"/>
    <n v="37.800321580704392"/>
    <n v="-122.24009965507446"/>
    <s v="Streets - Speed Bump Repair"/>
    <x v="277"/>
  </r>
  <r>
    <x v="2"/>
    <n v="37.793948429410911"/>
    <n v="-122.20193353930301"/>
    <s v="Streets - Potholes/Depression"/>
    <x v="277"/>
  </r>
  <r>
    <x v="0"/>
    <n v="30.009899650831787"/>
    <n v="-141.21875098935422"/>
    <s v="Streets - Potholes/Depression"/>
    <x v="278"/>
  </r>
  <r>
    <x v="0"/>
    <n v="37.820747090404396"/>
    <n v="-122.28928480561827"/>
    <s v="Streets/Sidewalks Maintenance - General"/>
    <x v="278"/>
  </r>
  <r>
    <x v="2"/>
    <n v="37.817370642566424"/>
    <n v="-122.20114094458984"/>
    <s v="Streets - Speed Bump Repair"/>
    <x v="278"/>
  </r>
  <r>
    <x v="4"/>
    <n v="37.843716013260952"/>
    <n v="-122.23725862551058"/>
    <s v="Streets/Sidewalks - Curb &amp; Gutter Repair"/>
    <x v="279"/>
  </r>
  <r>
    <x v="2"/>
    <n v="37.827548651505602"/>
    <n v="-122.19169522153051"/>
    <s v="Streets - Potholes/Depression"/>
    <x v="280"/>
  </r>
  <r>
    <x v="4"/>
    <n v="37.829451332653754"/>
    <n v="-122.25179177996978"/>
    <s v="Streets - Potholes/Depression"/>
    <x v="281"/>
  </r>
  <r>
    <x v="2"/>
    <n v="37.788290578883469"/>
    <n v="-122.18564382265879"/>
    <s v="Streets - Potholes/Depression"/>
    <x v="281"/>
  </r>
  <r>
    <x v="2"/>
    <n v="37.78973427507939"/>
    <n v="-122.19013461962693"/>
    <s v="Streets - Street Deterioration"/>
    <x v="281"/>
  </r>
  <r>
    <x v="6"/>
    <n v="37.795129623190356"/>
    <n v="-122.25657584388891"/>
    <s v="Streets - Potholes/Depression"/>
    <x v="281"/>
  </r>
  <r>
    <x v="4"/>
    <n v="37.861765381562734"/>
    <n v="-122.23293826623807"/>
    <s v="Streets - Street Deterioration"/>
    <x v="282"/>
  </r>
  <r>
    <x v="4"/>
    <n v="37.849267503297504"/>
    <n v="-122.21357012239686"/>
    <s v="Pothole (report from SeeClickFix)"/>
    <x v="283"/>
  </r>
  <r>
    <x v="4"/>
    <n v="37.832858165774894"/>
    <n v="-122.25893724000099"/>
    <s v="Streets - Potholes/Depression"/>
    <x v="283"/>
  </r>
  <r>
    <x v="2"/>
    <n v="37.838588598842598"/>
    <n v="-122.21302009853706"/>
    <s v="Streets - Potholes/Depression"/>
    <x v="283"/>
  </r>
  <r>
    <x v="6"/>
    <n v="37.79516271274715"/>
    <n v="-122.25107284422177"/>
    <s v="Streets - Potholes/Depression"/>
    <x v="284"/>
  </r>
  <r>
    <x v="3"/>
    <n v="37.800949637020778"/>
    <n v="-122.21900115224186"/>
    <s v="Streets - Speed Bump Repair"/>
    <x v="285"/>
  </r>
  <r>
    <x v="4"/>
    <n v="37.845721105659884"/>
    <n v="-122.23651581258665"/>
    <s v="Streets - Potholes/Depression"/>
    <x v="286"/>
  </r>
  <r>
    <x v="2"/>
    <n v="37.786940176513234"/>
    <n v="-122.19877909331609"/>
    <s v="Streets - Potholes/Depression"/>
    <x v="286"/>
  </r>
  <r>
    <x v="2"/>
    <n v="37.822899003227249"/>
    <n v="-122.20005914325486"/>
    <s v="Streets - Potholes/Depression"/>
    <x v="287"/>
  </r>
  <r>
    <x v="2"/>
    <n v="37.774879142235093"/>
    <n v="-122.19781805792971"/>
    <s v="Streets - Potholes/Depression"/>
    <x v="288"/>
  </r>
  <r>
    <x v="0"/>
    <n v="37.822511145080632"/>
    <n v="-122.28380416927526"/>
    <s v="Streets - Potholes/Depression"/>
    <x v="289"/>
  </r>
  <r>
    <x v="2"/>
    <n v="37.838636310159238"/>
    <n v="-122.2047420990867"/>
    <s v="Streets - Street Deterioration"/>
    <x v="290"/>
  </r>
  <r>
    <x v="4"/>
    <n v="37.835483332820871"/>
    <n v="-122.27439768159601"/>
    <s v="Streets - Potholes/Depression"/>
    <x v="291"/>
  </r>
  <r>
    <x v="2"/>
    <n v="37.840505692500855"/>
    <n v="-122.21316691271541"/>
    <s v="Streets - Potholes/Depression"/>
    <x v="291"/>
  </r>
  <r>
    <x v="6"/>
    <n v="37.786164272379587"/>
    <n v="-122.23956026382604"/>
    <s v="Streets/Sidewalks - Other/Complex"/>
    <x v="292"/>
  </r>
  <r>
    <x v="5"/>
    <n v="37.751655602619159"/>
    <n v="-122.17589773917481"/>
    <s v="Streets - Potholes/Depression"/>
    <x v="293"/>
  </r>
  <r>
    <x v="5"/>
    <n v="37.744289929941722"/>
    <n v="-122.17252505212714"/>
    <s v="Streets - Potholes/Depression"/>
    <x v="294"/>
  </r>
  <r>
    <x v="4"/>
    <n v="37.838028544722725"/>
    <n v="-122.27975771471546"/>
    <s v="Streets - Potholes/Depression"/>
    <x v="294"/>
  </r>
  <r>
    <x v="0"/>
    <n v="37.812194823484951"/>
    <n v="-122.25868225145929"/>
    <s v="Streets - Potholes/Depression"/>
    <x v="294"/>
  </r>
  <r>
    <x v="6"/>
    <n v="37.798260806577083"/>
    <n v="-122.2704099761868"/>
    <s v="Streets/Sidewalks - Pooling Water"/>
    <x v="295"/>
  </r>
  <r>
    <x v="5"/>
    <n v="37.757066301402986"/>
    <n v="-122.19487519911198"/>
    <s v="Streets - Potholes/Depression"/>
    <x v="295"/>
  </r>
  <r>
    <x v="2"/>
    <n v="37.835470155067256"/>
    <n v="-122.18690936971325"/>
    <s v="Streets - Street Deterioration"/>
    <x v="296"/>
  </r>
  <r>
    <x v="2"/>
    <n v="37.797769316087845"/>
    <n v="-122.18509399756196"/>
    <s v="Streets - Street Deterioration"/>
    <x v="297"/>
  </r>
  <r>
    <x v="6"/>
    <n v="37.812709323282576"/>
    <n v="-122.23564666447997"/>
    <s v="Streets/Sidewalks Maintenance - General"/>
    <x v="297"/>
  </r>
  <r>
    <x v="6"/>
    <n v="37.798335053838699"/>
    <n v="-122.25164267330227"/>
    <s v="Streets - Potholes/Depression"/>
    <x v="298"/>
  </r>
  <r>
    <x v="1"/>
    <n v="37.776039732986661"/>
    <n v="-122.18181179592474"/>
    <s v="Streets/Sidewalks - Pooling Water"/>
    <x v="299"/>
  </r>
  <r>
    <x v="2"/>
    <n v="37.779224887177158"/>
    <n v="-122.19817695475463"/>
    <s v="Sidewalk - Damage"/>
    <x v="299"/>
  </r>
  <r>
    <x v="3"/>
    <n v="37.774117409952545"/>
    <n v="-122.21250078403509"/>
    <s v="Streets - Potholes/Depression"/>
    <x v="299"/>
  </r>
  <r>
    <x v="0"/>
    <n v="37.818935399499772"/>
    <n v="-122.2839736928498"/>
    <s v="Streets - Potholes/Depression"/>
    <x v="300"/>
  </r>
  <r>
    <x v="3"/>
    <n v="37.768525467323506"/>
    <n v="-122.21982174428803"/>
    <s v="Streets - Potholes/Depression"/>
    <x v="301"/>
  </r>
  <r>
    <x v="3"/>
    <n v="37.785440660901067"/>
    <n v="-122.21319105879871"/>
    <s v="Streets - Street Deterioration"/>
    <x v="302"/>
  </r>
  <r>
    <x v="0"/>
    <n v="37.822269469313056"/>
    <n v="-122.28271104749193"/>
    <s v="Streets - Potholes/Depression"/>
    <x v="303"/>
  </r>
  <r>
    <x v="2"/>
    <n v="37.78662541512449"/>
    <n v="-122.19622109036371"/>
    <s v="Streets/Sidewalks - Portable Barriers Maint"/>
    <x v="304"/>
  </r>
  <r>
    <x v="0"/>
    <n v="37.817317181902681"/>
    <n v="-122.25294687725723"/>
    <s v="Streets - Street Deterioration"/>
    <x v="304"/>
  </r>
  <r>
    <x v="0"/>
    <n v="37.815400500584246"/>
    <n v="-122.27482480488996"/>
    <s v="Streets - Potholes/Depression"/>
    <x v="304"/>
  </r>
  <r>
    <x v="4"/>
    <n v="37.872280709437064"/>
    <n v="-122.22046861817917"/>
    <s v="Streets - Mudslides / Landslides"/>
    <x v="305"/>
  </r>
  <r>
    <x v="5"/>
    <n v="37.73552804714754"/>
    <n v="-122.13867860620039"/>
    <s v="Streets - Potholes/Depression"/>
    <x v="305"/>
  </r>
  <r>
    <x v="4"/>
    <n v="37.847432248705921"/>
    <n v="-122.23521531947056"/>
    <s v="Streets - Potholes/Depression"/>
    <x v="306"/>
  </r>
  <r>
    <x v="4"/>
    <n v="37.831131328543748"/>
    <n v="-122.22313911582316"/>
    <s v="Streets - Potholes/Depression"/>
    <x v="306"/>
  </r>
  <r>
    <x v="2"/>
    <n v="37.832225215468647"/>
    <n v="-122.19330830398697"/>
    <s v="Streets - Potholes/Depression"/>
    <x v="306"/>
  </r>
  <r>
    <x v="4"/>
    <n v="37.844983267261014"/>
    <n v="-122.21918645186592"/>
    <s v="Streets - Potholes/Depression"/>
    <x v="306"/>
  </r>
  <r>
    <x v="2"/>
    <n v="37.840439701607032"/>
    <n v="-122.2144954050131"/>
    <s v="Streets - Potholes/Depression"/>
    <x v="307"/>
  </r>
  <r>
    <x v="7"/>
    <n v="37.830538526454447"/>
    <n v="-122.23528613770399"/>
    <s v="Streets - Potholes/Depression"/>
    <x v="307"/>
  </r>
  <r>
    <x v="4"/>
    <n v="37.841342801258769"/>
    <n v="-122.22396158520007"/>
    <s v="Streets - Street Deterioration"/>
    <x v="307"/>
  </r>
  <r>
    <x v="0"/>
    <n v="37.813677461953858"/>
    <n v="-122.26682707602646"/>
    <s v="Streets/Sidewalks - Curb &amp; Gutter Repair"/>
    <x v="307"/>
  </r>
  <r>
    <x v="4"/>
    <n v="37.84352327589454"/>
    <n v="-122.22135902347772"/>
    <s v="Streets - Potholes/Depression"/>
    <x v="307"/>
  </r>
  <r>
    <x v="1"/>
    <n v="37.778895067651462"/>
    <n v="-122.15492465694521"/>
    <s v="Streets - Potholes/Depression"/>
    <x v="308"/>
  </r>
  <r>
    <x v="0"/>
    <n v="37.805200427445826"/>
    <n v="-122.26263022457782"/>
    <s v="Streets - Potholes/Depression"/>
    <x v="308"/>
  </r>
  <r>
    <x v="4"/>
    <n v="37.847359281901014"/>
    <n v="-122.28613003597748"/>
    <s v="Streets - Potholes/Depression"/>
    <x v="308"/>
  </r>
  <r>
    <x v="3"/>
    <n v="37.788618372826114"/>
    <n v="-122.21717894783058"/>
    <s v="Streets - Potholes/Depression"/>
    <x v="308"/>
  </r>
  <r>
    <x v="4"/>
    <n v="37.847421344691256"/>
    <n v="-122.26098325475324"/>
    <s v="Streets/Sidewalks Maintenance - General"/>
    <x v="308"/>
  </r>
  <r>
    <x v="4"/>
    <n v="37.851108243373041"/>
    <n v="-122.24781707969213"/>
    <s v="Streets/Sidewalks - Curb &amp; Gutter Repair"/>
    <x v="309"/>
  </r>
  <r>
    <x v="2"/>
    <n v="37.824243440724757"/>
    <n v="-122.19462561289701"/>
    <s v="Streets - Potholes/Depression"/>
    <x v="309"/>
  </r>
  <r>
    <x v="3"/>
    <n v="37.793674395660936"/>
    <n v="-122.21629206195639"/>
    <s v="Streets - Potholes/Depression"/>
    <x v="309"/>
  </r>
  <r>
    <x v="1"/>
    <n v="37.774899597285213"/>
    <n v="-122.18124960160323"/>
    <s v="Streets - Speed Bump Repair"/>
    <x v="309"/>
  </r>
  <r>
    <x v="1"/>
    <n v="37.776039732986661"/>
    <n v="-122.18181179592474"/>
    <s v="Streets - Speed Bump Repair"/>
    <x v="309"/>
  </r>
  <r>
    <x v="2"/>
    <n v="37.78957087893037"/>
    <n v="-122.19405589675659"/>
    <s v="Streets - Potholes/Depression"/>
    <x v="309"/>
  </r>
  <r>
    <x v="3"/>
    <n v="37.793555042229727"/>
    <n v="-122.22671681269118"/>
    <s v="Streets - Potholes/Depression"/>
    <x v="310"/>
  </r>
  <r>
    <x v="4"/>
    <n v="37.850454402582386"/>
    <n v="-122.23666123011266"/>
    <s v="Streets - Potholes/Depression"/>
    <x v="310"/>
  </r>
  <r>
    <x v="1"/>
    <n v="37.776200252725602"/>
    <n v="-122.189233539521"/>
    <s v="Streets/Sidewalks Maintenance - General"/>
    <x v="310"/>
  </r>
  <r>
    <x v="4"/>
    <n v="37.834468255530815"/>
    <n v="-122.26001093773856"/>
    <s v="Streets - Potholes/Depression"/>
    <x v="310"/>
  </r>
  <r>
    <x v="3"/>
    <n v="37.77767507689456"/>
    <n v="-122.22000938494254"/>
    <s v="Streets - Potholes/Depression"/>
    <x v="310"/>
  </r>
  <r>
    <x v="1"/>
    <n v="37.782387959806812"/>
    <n v="-122.1932967848516"/>
    <s v="Streets/Sidewalks Maintenance - General"/>
    <x v="311"/>
  </r>
  <r>
    <x v="5"/>
    <n v="37.743407857666043"/>
    <n v="-122.19599554213701"/>
    <s v="Streets - Potholes/Depression"/>
    <x v="311"/>
  </r>
  <r>
    <x v="2"/>
    <m/>
    <m/>
    <s v="Streets - Potholes/Depression"/>
    <x v="312"/>
  </r>
  <r>
    <x v="2"/>
    <n v="37.836690143388815"/>
    <n v="-122.21469970687225"/>
    <s v="Streets - Potholes/Depression"/>
    <x v="312"/>
  </r>
  <r>
    <x v="2"/>
    <n v="37.831897734700462"/>
    <n v="-122.21913909801796"/>
    <s v="Streets - Potholes/Depression"/>
    <x v="312"/>
  </r>
  <r>
    <x v="2"/>
    <n v="37.79717074374004"/>
    <n v="-122.17524617271602"/>
    <s v="Streets - Street Deterioration"/>
    <x v="312"/>
  </r>
  <r>
    <x v="6"/>
    <n v="37.821072647799411"/>
    <n v="-122.24908011797383"/>
    <s v="Streets - Potholes/Depression"/>
    <x v="313"/>
  </r>
  <r>
    <x v="4"/>
    <n v="37.839833958176875"/>
    <n v="-122.25679583665328"/>
    <s v="Streets - Potholes/Depression"/>
    <x v="313"/>
  </r>
  <r>
    <x v="4"/>
    <n v="37.847170306240571"/>
    <n v="-122.24050551722576"/>
    <s v="Streets - Potholes/Depression"/>
    <x v="313"/>
  </r>
  <r>
    <x v="2"/>
    <n v="37.786535898333"/>
    <n v="-122.1815684119556"/>
    <s v="Streets - Potholes/Depression"/>
    <x v="313"/>
  </r>
  <r>
    <x v="2"/>
    <n v="37.800610075266597"/>
    <n v="-122.19004293784313"/>
    <s v="Streets - Berm Repair or Install"/>
    <x v="313"/>
  </r>
  <r>
    <x v="6"/>
    <n v="37.815709663907036"/>
    <n v="-122.24118055464267"/>
    <s v="Streets - Potholes/Depression"/>
    <x v="313"/>
  </r>
  <r>
    <x v="4"/>
    <n v="37.863784925536351"/>
    <n v="-122.23420154713077"/>
    <s v="Streets - Street Deterioration"/>
    <x v="313"/>
  </r>
  <r>
    <x v="4"/>
    <n v="37.843693568273551"/>
    <n v="-122.23635752497775"/>
    <s v="Streets - Potholes/Depression"/>
    <x v="313"/>
  </r>
  <r>
    <x v="6"/>
    <n v="37.812656210463082"/>
    <n v="-122.24390301841358"/>
    <s v="Streets - Potholes/Depression"/>
    <x v="313"/>
  </r>
  <r>
    <x v="4"/>
    <n v="37.849556935529314"/>
    <n v="-122.25923610257489"/>
    <s v="Streets - Potholes/Depression"/>
    <x v="314"/>
  </r>
  <r>
    <x v="1"/>
    <n v="37.785578987128495"/>
    <n v="-122.16616261042566"/>
    <s v="Streets - Potholes/Depression"/>
    <x v="315"/>
  </r>
  <r>
    <x v="3"/>
    <n v="37.784663574460353"/>
    <n v="-122.23066496167873"/>
    <s v="Streets - Potholes/Depression"/>
    <x v="315"/>
  </r>
  <r>
    <x v="0"/>
    <n v="37.818637853704708"/>
    <n v="-122.25415084506662"/>
    <s v="Streets - Potholes/Depression"/>
    <x v="316"/>
  </r>
  <r>
    <x v="1"/>
    <n v="37.785823350982277"/>
    <n v="-122.16305665129221"/>
    <s v="Streets - Potholes/Depression"/>
    <x v="316"/>
  </r>
  <r>
    <x v="6"/>
    <n v="37.812655910174385"/>
    <n v="-122.22505770900098"/>
    <s v="Streets - Potholes/Depression"/>
    <x v="316"/>
  </r>
  <r>
    <x v="8"/>
    <n v="37.814333698456146"/>
    <n v="-122.22396450146908"/>
    <s v="Streets - Potholes/Depression"/>
    <x v="316"/>
  </r>
  <r>
    <x v="2"/>
    <n v="37.823586493717038"/>
    <n v="-122.18990787960585"/>
    <s v="Pothole (report from SeeClickFix)"/>
    <x v="317"/>
  </r>
  <r>
    <x v="6"/>
    <n v="37.81248387345169"/>
    <n v="-122.23920409465563"/>
    <s v="Streets/Sidewalks - Curb &amp; Gutter Repair"/>
    <x v="317"/>
  </r>
  <r>
    <x v="0"/>
    <n v="37.81389649257288"/>
    <n v="-122.25274104209937"/>
    <s v="Streets/Sidewalks Maintenance - General"/>
    <x v="317"/>
  </r>
  <r>
    <x v="5"/>
    <n v="37.762884775166164"/>
    <n v="-122.14112791941741"/>
    <s v="Pothole (report from SeeClickFix)"/>
    <x v="318"/>
  </r>
  <r>
    <x v="2"/>
    <n v="37.795780146939506"/>
    <n v="-122.18916109650047"/>
    <s v="Streets - Potholes/Depression"/>
    <x v="318"/>
  </r>
  <r>
    <x v="5"/>
    <n v="37.769260328112409"/>
    <n v="-122.1536356031564"/>
    <s v="Pothole (report from SeeClickFix)"/>
    <x v="318"/>
  </r>
  <r>
    <x v="4"/>
    <n v="37.835598076424667"/>
    <n v="-122.26009865319335"/>
    <s v="Streets - Potholes/Depression"/>
    <x v="319"/>
  </r>
  <r>
    <x v="0"/>
    <n v="37.818932741868508"/>
    <n v="-122.25511162345521"/>
    <s v="Pothole (report from SeeClickFix)"/>
    <x v="319"/>
  </r>
  <r>
    <x v="3"/>
    <n v="37.768135734044513"/>
    <n v="-122.21419952743096"/>
    <s v="Streets - Potholes/Depression"/>
    <x v="320"/>
  </r>
  <r>
    <x v="4"/>
    <n v="37.831673611572533"/>
    <n v="-122.26156617206082"/>
    <s v="Pothole (report from SeeClickFix)"/>
    <x v="320"/>
  </r>
  <r>
    <x v="3"/>
    <n v="37.802091075883673"/>
    <n v="-122.22786458655838"/>
    <s v="Streets - Potholes/Depression"/>
    <x v="320"/>
  </r>
  <r>
    <x v="2"/>
    <n v="37.829893678440669"/>
    <n v="-122.2067017352424"/>
    <s v="Pothole (report from SeeClickFix)"/>
    <x v="320"/>
  </r>
  <r>
    <x v="4"/>
    <n v="37.837064269394219"/>
    <n v="-122.26086563685388"/>
    <s v="Streets - Potholes/Depression"/>
    <x v="320"/>
  </r>
  <r>
    <x v="2"/>
    <n v="37.829597409579918"/>
    <n v="-122.20640568669305"/>
    <s v="Pothole (report from SeeClickFix)"/>
    <x v="320"/>
  </r>
  <r>
    <x v="5"/>
    <n v="37.762416045686692"/>
    <n v="-122.1629709424314"/>
    <s v="Streets - Potholes/Depression"/>
    <x v="320"/>
  </r>
  <r>
    <x v="3"/>
    <n v="37.783940989530741"/>
    <n v="-122.21219674317364"/>
    <s v="Pothole (report from SeeClickFix)"/>
    <x v="321"/>
  </r>
  <r>
    <x v="0"/>
    <n v="37.821252619658978"/>
    <n v="-122.26054103035685"/>
    <s v="Pothole (report from SeeClickFix)"/>
    <x v="321"/>
  </r>
  <r>
    <x v="3"/>
    <n v="37.7762579191158"/>
    <n v="-122.23742273253198"/>
    <s v="Streets - Potholes/Depression"/>
    <x v="321"/>
  </r>
  <r>
    <x v="6"/>
    <n v="37.819052048669505"/>
    <n v="-122.24929511083222"/>
    <s v="Streets - Potholes/Depression"/>
    <x v="321"/>
  </r>
  <r>
    <x v="2"/>
    <n v="37.828527949564538"/>
    <n v="-122.19914397693839"/>
    <s v="Streets - Potholes/Depression"/>
    <x v="321"/>
  </r>
  <r>
    <x v="2"/>
    <n v="37.835483305499032"/>
    <n v="-122.19795106400571"/>
    <s v="Streets - Potholes/Depression"/>
    <x v="321"/>
  </r>
  <r>
    <x v="3"/>
    <n v="37.791661422208605"/>
    <n v="-122.2183262343447"/>
    <s v="Streets - Street Deterioration"/>
    <x v="321"/>
  </r>
  <r>
    <x v="2"/>
    <n v="37.819773412101988"/>
    <n v="-122.19529842633105"/>
    <s v="Streets - Potholes/Depression"/>
    <x v="322"/>
  </r>
  <r>
    <x v="3"/>
    <n v="37.802099002193913"/>
    <n v="-122.22009572748698"/>
    <s v="Streets - Potholes/Depression"/>
    <x v="322"/>
  </r>
  <r>
    <x v="6"/>
    <n v="37.81526058801667"/>
    <n v="-122.24828185087618"/>
    <s v="Streets - Potholes/Depression"/>
    <x v="322"/>
  </r>
  <r>
    <x v="3"/>
    <n v="37.779220433538434"/>
    <n v="-122.23503362697944"/>
    <s v="Street Issue (report from SeeClickFix)"/>
    <x v="322"/>
  </r>
  <r>
    <x v="4"/>
    <n v="37.836233244036144"/>
    <n v="-122.22356578404347"/>
    <s v="Streets - Street Deterioration"/>
    <x v="322"/>
  </r>
  <r>
    <x v="2"/>
    <n v="37.823586493717038"/>
    <n v="-122.18990787960585"/>
    <s v="Streets - Potholes/Depression"/>
    <x v="322"/>
  </r>
  <r>
    <x v="4"/>
    <n v="37.831127914558181"/>
    <n v="-122.25698629055995"/>
    <s v="Pothole (report from SeeClickFix)"/>
    <x v="322"/>
  </r>
  <r>
    <x v="2"/>
    <n v="37.827418499794547"/>
    <n v="-122.19731437402376"/>
    <s v="Streets - Potholes/Depression"/>
    <x v="322"/>
  </r>
  <r>
    <x v="3"/>
    <n v="37.774303462042873"/>
    <n v="-122.22739406143812"/>
    <s v="Streets - Potholes/Depression"/>
    <x v="322"/>
  </r>
  <r>
    <x v="2"/>
    <n v="37.804274834255807"/>
    <n v="-122.20078200082877"/>
    <s v="Streets - Potholes/Depression"/>
    <x v="322"/>
  </r>
  <r>
    <x v="5"/>
    <n v="37.758283434273586"/>
    <n v="-122.14861182151714"/>
    <s v="Pothole (report from SeeClickFix)"/>
    <x v="323"/>
  </r>
  <r>
    <x v="2"/>
    <n v="37.821938364854589"/>
    <n v="-122.20018572628821"/>
    <s v="Streets - Potholes/Depression"/>
    <x v="324"/>
  </r>
  <r>
    <x v="2"/>
    <n v="37.784352398416068"/>
    <n v="-122.2088857438592"/>
    <s v="Streets - Potholes/Depression"/>
    <x v="324"/>
  </r>
  <r>
    <x v="4"/>
    <n v="37.830245814665155"/>
    <n v="-122.24734828731113"/>
    <s v="Streets - Potholes/Depression"/>
    <x v="324"/>
  </r>
  <r>
    <x v="1"/>
    <n v="37.779446790522989"/>
    <n v="-122.18028372770473"/>
    <s v="Streets - Street Deterioration"/>
    <x v="325"/>
  </r>
  <r>
    <x v="5"/>
    <n v="37.75444311265322"/>
    <n v="-122.15229562761222"/>
    <s v="Streets - Potholes/Depression"/>
    <x v="325"/>
  </r>
  <r>
    <x v="2"/>
    <n v="37.793648140875355"/>
    <n v="-122.18223137182351"/>
    <s v="Pothole (report from SeeClickFix)"/>
    <x v="326"/>
  </r>
  <r>
    <x v="0"/>
    <n v="37.802475680896677"/>
    <n v="-122.26631070267798"/>
    <s v="Sidewalk (report from SeeClickFix)"/>
    <x v="327"/>
  </r>
  <r>
    <x v="5"/>
    <n v="37.751805638212403"/>
    <n v="-122.13188357264102"/>
    <s v="Streets - Potholes/Depression"/>
    <x v="327"/>
  </r>
  <r>
    <x v="3"/>
    <n v="37.811775286882508"/>
    <n v="-122.21643106144289"/>
    <s v="Pothole (report from SeeClickFix)"/>
    <x v="327"/>
  </r>
  <r>
    <x v="4"/>
    <n v="37.849067663129802"/>
    <n v="-122.24991694076704"/>
    <s v="Streets - Potholes/Depression"/>
    <x v="327"/>
  </r>
  <r>
    <x v="4"/>
    <n v="37.839717596129901"/>
    <n v="-122.25368136936784"/>
    <s v="Streets - Potholes/Depression"/>
    <x v="327"/>
  </r>
  <r>
    <x v="6"/>
    <n v="37.811893616384857"/>
    <n v="-122.24583782588212"/>
    <s v="Streets - Potholes/Depression"/>
    <x v="328"/>
  </r>
  <r>
    <x v="2"/>
    <n v="37.797145426396582"/>
    <n v="-122.18454329968182"/>
    <s v="Pothole (report from SeeClickFix)"/>
    <x v="328"/>
  </r>
  <r>
    <x v="3"/>
    <n v="37.811903231362272"/>
    <n v="-122.21903766933183"/>
    <s v="Streets - Potholes/Depression"/>
    <x v="328"/>
  </r>
  <r>
    <x v="3"/>
    <n v="37.77523800849103"/>
    <n v="-122.21951581243188"/>
    <s v="Streets - Potholes/Depression"/>
    <x v="328"/>
  </r>
  <r>
    <x v="2"/>
    <n v="37.836135987892646"/>
    <n v="-122.18871291657226"/>
    <s v="Storm Drains - Erosion Control"/>
    <x v="328"/>
  </r>
  <r>
    <x v="3"/>
    <n v="37.77523800849103"/>
    <n v="-122.21951581243188"/>
    <s v="Streets - Potholes/Depression"/>
    <x v="328"/>
  </r>
  <r>
    <x v="4"/>
    <n v="37.843321705786721"/>
    <n v="-122.25142162483105"/>
    <s v="Streets - Potholes/Depression"/>
    <x v="328"/>
  </r>
  <r>
    <x v="2"/>
    <n v="37.781038089458896"/>
    <n v="-122.20665962905571"/>
    <s v="Streets - Potholes/Depression"/>
    <x v="328"/>
  </r>
  <r>
    <x v="3"/>
    <n v="37.778978114924023"/>
    <n v="-122.21672197702331"/>
    <s v="Streets - Potholes/Depression"/>
    <x v="328"/>
  </r>
  <r>
    <x v="4"/>
    <n v="37.845763643484112"/>
    <n v="-122.2611223030454"/>
    <s v="Streets - Potholes/Depression"/>
    <x v="329"/>
  </r>
  <r>
    <x v="0"/>
    <n v="37.810831180980898"/>
    <n v="-122.25144241922854"/>
    <s v="Street Issue (report from SeeClickFix)"/>
    <x v="329"/>
  </r>
  <r>
    <x v="0"/>
    <n v="37.825273668778308"/>
    <n v="-122.28686065770862"/>
    <s v="Pothole (report from SeeClickFix)"/>
    <x v="329"/>
  </r>
  <r>
    <x v="5"/>
    <n v="37.753379841207391"/>
    <n v="-122.17033916562397"/>
    <s v="Streets - Potholes/Depression"/>
    <x v="329"/>
  </r>
  <r>
    <x v="2"/>
    <n v="37.796315514788944"/>
    <n v="-122.18722749276166"/>
    <s v="Streets - Potholes/Depression"/>
    <x v="329"/>
  </r>
  <r>
    <x v="4"/>
    <n v="37.823865818033163"/>
    <n v="-122.25310229596107"/>
    <s v="Streets - Potholes/Depression"/>
    <x v="329"/>
  </r>
  <r>
    <x v="4"/>
    <n v="37.83035281575264"/>
    <n v="-122.24757175448612"/>
    <s v="Pothole (report from SeeClickFix)"/>
    <x v="329"/>
  </r>
  <r>
    <x v="4"/>
    <n v="37.840696293278249"/>
    <n v="-122.23435303668799"/>
    <s v="Streets - Potholes/Depression"/>
    <x v="329"/>
  </r>
  <r>
    <x v="2"/>
    <n v="37.832145091132269"/>
    <n v="-122.20934103261879"/>
    <s v="Streets - Potholes/Depression"/>
    <x v="330"/>
  </r>
  <r>
    <x v="4"/>
    <n v="37.840329911592818"/>
    <n v="-122.23113885160942"/>
    <s v="Streets - Potholes/Depression"/>
    <x v="330"/>
  </r>
  <r>
    <x v="5"/>
    <n v="37.754215613970409"/>
    <n v="-122.19782327142396"/>
    <s v="Streets - Potholes/Depression"/>
    <x v="331"/>
  </r>
  <r>
    <x v="3"/>
    <n v="37.7762579191158"/>
    <n v="-122.23742273253198"/>
    <s v="Pothole (report from SeeClickFix)"/>
    <x v="331"/>
  </r>
  <r>
    <x v="3"/>
    <n v="37.777573513366271"/>
    <n v="-122.21212819919681"/>
    <s v="Streets - Potholes/Depression"/>
    <x v="331"/>
  </r>
  <r>
    <x v="0"/>
    <n v="37.808628440447514"/>
    <n v="-122.29981379779987"/>
    <s v="Streets - Potholes/Depression"/>
    <x v="331"/>
  </r>
  <r>
    <x v="2"/>
    <n v="37.784412410056362"/>
    <n v="-122.20904532554532"/>
    <s v="Streets - Potholes/Depression"/>
    <x v="331"/>
  </r>
  <r>
    <x v="2"/>
    <n v="37.788004607211413"/>
    <n v="-122.19165691216"/>
    <s v="Streets - Potholes/Depression"/>
    <x v="331"/>
  </r>
  <r>
    <x v="4"/>
    <n v="37.848006363512532"/>
    <n v="-122.24573491806093"/>
    <s v="Streets - Potholes/Depression"/>
    <x v="331"/>
  </r>
  <r>
    <x v="0"/>
    <n v="37.813233667425948"/>
    <n v="-122.25792347570868"/>
    <s v="Pothole (report from SeeClickFix)"/>
    <x v="332"/>
  </r>
  <r>
    <x v="0"/>
    <n v="37.808963576640501"/>
    <n v="-122.25613803151811"/>
    <s v="Streets - Street Deterioration"/>
    <x v="332"/>
  </r>
  <r>
    <x v="0"/>
    <n v="37.812958862705052"/>
    <n v="-122.25953817037886"/>
    <s v="Pothole (report from SeeClickFix)"/>
    <x v="332"/>
  </r>
  <r>
    <x v="3"/>
    <n v="37.794184762793257"/>
    <n v="-122.21736651647467"/>
    <s v="Pothole (report from SeeClickFix)"/>
    <x v="333"/>
  </r>
  <r>
    <x v="0"/>
    <n v="37.814736195802944"/>
    <n v="-122.25544101690741"/>
    <s v="Pothole (report from SeeClickFix)"/>
    <x v="333"/>
  </r>
  <r>
    <x v="4"/>
    <n v="37.851885023547787"/>
    <n v="-122.25702017305409"/>
    <s v="Streets - Potholes/Depression"/>
    <x v="334"/>
  </r>
  <r>
    <x v="5"/>
    <n v="37.744263374754667"/>
    <n v="-122.17275102366484"/>
    <s v="Pothole (report from SeeClickFix)"/>
    <x v="334"/>
  </r>
  <r>
    <x v="0"/>
    <n v="37.811609269510377"/>
    <n v="-122.25513423918679"/>
    <s v="Streets - Street Deterioration"/>
    <x v="334"/>
  </r>
  <r>
    <x v="2"/>
    <n v="37.784860795932076"/>
    <n v="-122.18110478383856"/>
    <s v="Streets - Potholes/Depression"/>
    <x v="334"/>
  </r>
  <r>
    <x v="2"/>
    <n v="37.823128891987047"/>
    <n v="-122.19987915060599"/>
    <s v="Streets - Potholes/Depression"/>
    <x v="334"/>
  </r>
  <r>
    <x v="2"/>
    <n v="37.823470747832495"/>
    <n v="-122.19908264475789"/>
    <s v="Streets - Potholes/Depression"/>
    <x v="334"/>
  </r>
  <r>
    <x v="0"/>
    <n v="37.812884638482132"/>
    <n v="-122.25756724674105"/>
    <s v="Streets - Street Deterioration"/>
    <x v="334"/>
  </r>
  <r>
    <x v="2"/>
    <n v="37.793237348894031"/>
    <n v="-122.20152956780359"/>
    <s v="Streets - Potholes/Depression"/>
    <x v="335"/>
  </r>
  <r>
    <x v="1"/>
    <n v="37.768025042401511"/>
    <n v="-122.17954682472451"/>
    <s v="Pothole (report from SeeClickFix)"/>
    <x v="335"/>
  </r>
  <r>
    <x v="2"/>
    <n v="37.794935288210993"/>
    <n v="-122.18211515142765"/>
    <s v="Streets - Potholes/Depression"/>
    <x v="336"/>
  </r>
  <r>
    <x v="0"/>
    <n v="37.824253246843405"/>
    <n v="-122.28317250723104"/>
    <s v="Streets/Sidewalks Maintenance - General"/>
    <x v="336"/>
  </r>
  <r>
    <x v="2"/>
    <n v="37.831670805601902"/>
    <n v="-122.19547744593594"/>
    <s v="Streets/Sidewalks - Curb &amp; Gutter Repair"/>
    <x v="336"/>
  </r>
  <r>
    <x v="4"/>
    <n v="37.846805992292182"/>
    <n v="-122.25700229985837"/>
    <s v="Pothole (report from SeeClickFix)"/>
    <x v="337"/>
  </r>
  <r>
    <x v="2"/>
    <n v="37.791908858912436"/>
    <n v="-122.1908099521192"/>
    <s v="Streets - Potholes/Depression"/>
    <x v="337"/>
  </r>
  <r>
    <x v="2"/>
    <n v="37.797769977834378"/>
    <n v="-122.18509574336639"/>
    <s v="Sidewalk (report from SeeClickFix)"/>
    <x v="337"/>
  </r>
  <r>
    <x v="2"/>
    <n v="37.784860795932076"/>
    <n v="-122.18110478383856"/>
    <s v="Streets - Potholes/Depression"/>
    <x v="337"/>
  </r>
  <r>
    <x v="0"/>
    <n v="37.810911659357856"/>
    <n v="-122.25637453724194"/>
    <s v="Pothole (report from SeeClickFix)"/>
    <x v="337"/>
  </r>
  <r>
    <x v="3"/>
    <n v="37.811090879453936"/>
    <n v="-122.2175814849233"/>
    <s v="Pothole (report from SeeClickFix)"/>
    <x v="337"/>
  </r>
  <r>
    <x v="3"/>
    <n v="37.766806627774095"/>
    <n v="-122.21266019646214"/>
    <s v="Streets - Potholes/Depression"/>
    <x v="337"/>
  </r>
  <r>
    <x v="0"/>
    <n v="37.801145216743642"/>
    <n v="-122.28056468594019"/>
    <s v="Pothole (report from SeeClickFix)"/>
    <x v="337"/>
  </r>
  <r>
    <x v="3"/>
    <n v="37.807712125147702"/>
    <n v="-122.21688662099288"/>
    <s v="Streets - Potholes/Depression"/>
    <x v="338"/>
  </r>
  <r>
    <x v="4"/>
    <n v="37.830860639772624"/>
    <n v="-122.26399114639705"/>
    <s v="Pothole (report from SeeClickFix)"/>
    <x v="338"/>
  </r>
  <r>
    <x v="6"/>
    <n v="37.8124267727693"/>
    <n v="-122.24741057970947"/>
    <s v="Streets/Sidewalks Maintenance - General"/>
    <x v="339"/>
  </r>
  <r>
    <x v="2"/>
    <n v="37.816470202562719"/>
    <n v="-122.20535586463059"/>
    <s v="Streets - Potholes/Depression"/>
    <x v="340"/>
  </r>
  <r>
    <x v="4"/>
    <n v="37.845817259472163"/>
    <n v="-122.25808853695052"/>
    <s v="Streets - Potholes/Depression"/>
    <x v="340"/>
  </r>
  <r>
    <x v="3"/>
    <n v="37.77256930595702"/>
    <n v="-122.23095676472037"/>
    <s v="Pothole (report from SeeClickFix)"/>
    <x v="341"/>
  </r>
  <r>
    <x v="3"/>
    <n v="37.809098790748394"/>
    <n v="-122.21814428072463"/>
    <s v="Streets - Potholes/Depression"/>
    <x v="341"/>
  </r>
  <r>
    <x v="5"/>
    <n v="37.753577012560747"/>
    <n v="-122.16257999139027"/>
    <s v="Streets - Potholes/Depression"/>
    <x v="341"/>
  </r>
  <r>
    <x v="3"/>
    <n v="37.804790050941214"/>
    <n v="-122.22173577643902"/>
    <s v="Streets - Potholes/Depression"/>
    <x v="341"/>
  </r>
  <r>
    <x v="4"/>
    <n v="37.841397117937298"/>
    <n v="-122.22409792880354"/>
    <s v="Streets - Potholes/Depression"/>
    <x v="341"/>
  </r>
  <r>
    <x v="4"/>
    <n v="37.837086444003141"/>
    <n v="-122.22947700613483"/>
    <s v="Streets - Potholes/Depression"/>
    <x v="341"/>
  </r>
  <r>
    <x v="2"/>
    <n v="37.837613081320598"/>
    <n v="-122.21951098742447"/>
    <s v="Streets - Potholes/Depression"/>
    <x v="341"/>
  </r>
  <r>
    <x v="4"/>
    <n v="37.842313528018551"/>
    <n v="-122.2355961276467"/>
    <s v="Streets - Potholes/Depression"/>
    <x v="341"/>
  </r>
  <r>
    <x v="6"/>
    <n v="37.81797638453579"/>
    <n v="-122.2427402459203"/>
    <s v="Streets/Sidewalks - Curb &amp; Gutter Repair"/>
    <x v="342"/>
  </r>
  <r>
    <x v="4"/>
    <n v="37.844854980050748"/>
    <n v="-122.26242474835411"/>
    <s v="Sidewalk (report from SeeClickFix)"/>
    <x v="342"/>
  </r>
  <r>
    <x v="2"/>
    <n v="37.793648140875355"/>
    <n v="-122.18223137182351"/>
    <s v="Streets - Potholes/Depression"/>
    <x v="343"/>
  </r>
  <r>
    <x v="5"/>
    <n v="37.757694462240622"/>
    <n v="-122.14186704504483"/>
    <s v="Streets/Sidewalks - Pooling Water"/>
    <x v="343"/>
  </r>
  <r>
    <x v="2"/>
    <n v="37.788011878103717"/>
    <n v="-122.21043065726909"/>
    <s v="Pothole (report from SeeClickFix)"/>
    <x v="344"/>
  </r>
  <r>
    <x v="2"/>
    <n v="37.822896321313813"/>
    <n v="-122.18849754493908"/>
    <s v="Pothole (report from SeeClickFix)"/>
    <x v="345"/>
  </r>
  <r>
    <x v="4"/>
    <n v="37.827912831410785"/>
    <n v="-122.2504239350141"/>
    <s v="Streets - Street Deterioration"/>
    <x v="345"/>
  </r>
  <r>
    <x v="5"/>
    <n v="37.755887103046938"/>
    <n v="-122.15919678254967"/>
    <s v="Streets - Potholes/Depression"/>
    <x v="346"/>
  </r>
  <r>
    <x v="1"/>
    <n v="37.795021962659362"/>
    <n v="-122.18073104939478"/>
    <s v="Streets - Potholes/Depression"/>
    <x v="346"/>
  </r>
  <r>
    <x v="2"/>
    <n v="37.794855651887552"/>
    <n v="-122.1758825943737"/>
    <s v="Streets - Potholes/Depression"/>
    <x v="346"/>
  </r>
  <r>
    <x v="5"/>
    <n v="37.744741949212532"/>
    <n v="-122.17365050792704"/>
    <s v="Pothole (report from SeeClickFix)"/>
    <x v="346"/>
  </r>
  <r>
    <x v="4"/>
    <n v="37.842038753554071"/>
    <n v="-122.26499182641649"/>
    <s v="Streets - Potholes/Depression"/>
    <x v="346"/>
  </r>
  <r>
    <x v="6"/>
    <n v="37.810392892591693"/>
    <n v="-122.23879500566068"/>
    <s v="Streets/Sidewalks - Curb &amp; Gutter Repair"/>
    <x v="347"/>
  </r>
  <r>
    <x v="2"/>
    <n v="37.794998586095033"/>
    <n v="-122.18955176816409"/>
    <s v="Streets - Potholes/Depression"/>
    <x v="348"/>
  </r>
  <r>
    <x v="3"/>
    <n v="37.772310555906977"/>
    <n v="-122.22306700950426"/>
    <s v="Pothole (report from SeeClickFix)"/>
    <x v="348"/>
  </r>
  <r>
    <x v="1"/>
    <n v="37.767987467482001"/>
    <n v="-122.15960321729195"/>
    <s v="Streets/Sidewalks - Pooling Water"/>
    <x v="348"/>
  </r>
  <r>
    <x v="5"/>
    <n v="37.749648591711505"/>
    <n v="-122.17684875576229"/>
    <s v="Streets - Speed Bump Repair"/>
    <x v="348"/>
  </r>
  <r>
    <x v="2"/>
    <n v="37.816109289118053"/>
    <n v="-122.20232389304954"/>
    <s v="Pothole (report from SeeClickFix)"/>
    <x v="348"/>
  </r>
  <r>
    <x v="6"/>
    <n v="37.791667727641489"/>
    <n v="-122.23772834691498"/>
    <s v="Streets - Street Deterioration"/>
    <x v="348"/>
  </r>
  <r>
    <x v="2"/>
    <n v="37.77458728748973"/>
    <n v="-122.20194281167498"/>
    <s v="Pothole (report from SeeClickFix)"/>
    <x v="348"/>
  </r>
  <r>
    <x v="1"/>
    <n v="37.775856495886764"/>
    <n v="-122.19267077404373"/>
    <s v="Streets - Speed Bump Repair"/>
    <x v="349"/>
  </r>
  <r>
    <x v="2"/>
    <n v="37.828185856362055"/>
    <n v="-122.21557915843847"/>
    <s v="Streets - Potholes/Depression"/>
    <x v="349"/>
  </r>
  <r>
    <x v="0"/>
    <n v="37.805300493802591"/>
    <n v="-122.27801418847301"/>
    <s v="Pothole (report from SeeClickFix)"/>
    <x v="349"/>
  </r>
  <r>
    <x v="2"/>
    <n v="37.775231924872692"/>
    <n v="-122.20070044026775"/>
    <s v="Streets - Potholes/Depression"/>
    <x v="350"/>
  </r>
  <r>
    <x v="4"/>
    <n v="37.834007914948579"/>
    <n v="-122.27434661299417"/>
    <s v="Pothole (report from SeeClickFix)"/>
    <x v="350"/>
  </r>
  <r>
    <x v="2"/>
    <n v="37.786832464244497"/>
    <n v="-122.18754210379532"/>
    <s v="Streets - Potholes/Depression"/>
    <x v="351"/>
  </r>
  <r>
    <x v="2"/>
    <n v="37.804119942917652"/>
    <n v="-122.20094202646918"/>
    <s v="Streets - Potholes/Depression"/>
    <x v="351"/>
  </r>
  <r>
    <x v="3"/>
    <n v="37.768501781931477"/>
    <n v="-122.20958196209942"/>
    <s v="Pothole (report from SeeClickFix)"/>
    <x v="351"/>
  </r>
  <r>
    <x v="2"/>
    <n v="37.82190367925331"/>
    <n v="-122.1880112744977"/>
    <s v="Streets - Potholes/Depression"/>
    <x v="351"/>
  </r>
  <r>
    <x v="0"/>
    <n v="37.811763472736573"/>
    <n v="-122.30084529655289"/>
    <s v="Sidewalk (report from SeeClickFix)"/>
    <x v="352"/>
  </r>
  <r>
    <x v="3"/>
    <n v="37.794702127825829"/>
    <n v="-122.22737443814329"/>
    <s v="Street Issue (report from SeeClickFix)"/>
    <x v="352"/>
  </r>
  <r>
    <x v="4"/>
    <n v="37.830987410821471"/>
    <n v="-122.2644664674491"/>
    <s v="Pothole (report from SeeClickFix)"/>
    <x v="352"/>
  </r>
  <r>
    <x v="4"/>
    <n v="37.830880790644621"/>
    <n v="-122.25134587197662"/>
    <s v="Pothole (report from SeeClickFix)"/>
    <x v="352"/>
  </r>
  <r>
    <x v="3"/>
    <n v="37.770192161610666"/>
    <n v="-122.20963692272771"/>
    <s v="Pothole (report from SeeClickFix)"/>
    <x v="352"/>
  </r>
  <r>
    <x v="4"/>
    <n v="37.830970810708912"/>
    <n v="-122.26215329535431"/>
    <s v="Pothole (report from SeeClickFix)"/>
    <x v="352"/>
  </r>
  <r>
    <x v="4"/>
    <n v="37.830996202639945"/>
    <n v="-122.26161360829522"/>
    <s v="Pothole (report from SeeClickFix)"/>
    <x v="352"/>
  </r>
  <r>
    <x v="4"/>
    <n v="37.83876141050763"/>
    <n v="-122.2545295399577"/>
    <s v="Streets - Potholes/Depression"/>
    <x v="353"/>
  </r>
  <r>
    <x v="8"/>
    <n v="37.822739885549517"/>
    <n v="-122.2434716124182"/>
    <s v="Street Issue (report from SeeClickFix)"/>
    <x v="353"/>
  </r>
  <r>
    <x v="2"/>
    <n v="37.798665208544534"/>
    <n v="-122.20546953075394"/>
    <s v="Streets - Potholes/Depression"/>
    <x v="353"/>
  </r>
  <r>
    <x v="4"/>
    <n v="37.85015569160884"/>
    <n v="-122.2438546910051"/>
    <s v="Pothole (report from SeeClickFix)"/>
    <x v="353"/>
  </r>
  <r>
    <x v="0"/>
    <n v="37.809189953110412"/>
    <n v="-122.25155433810097"/>
    <s v="Streets - Street Deterioration"/>
    <x v="354"/>
  </r>
  <r>
    <x v="5"/>
    <n v="37.756334589146505"/>
    <n v="-122.16758253666394"/>
    <s v="Streets - Potholes/Depression"/>
    <x v="354"/>
  </r>
  <r>
    <x v="4"/>
    <n v="37.840422050408336"/>
    <n v="-122.26519170564636"/>
    <s v="Pothole (report from SeeClickFix)"/>
    <x v="355"/>
  </r>
  <r>
    <x v="0"/>
    <n v="37.802300752144461"/>
    <n v="-122.26512082655077"/>
    <s v="Pothole (report from SeeClickFix)"/>
    <x v="355"/>
  </r>
  <r>
    <x v="3"/>
    <n v="37.788517973382376"/>
    <n v="-122.21914907451406"/>
    <s v="Streets - Street Deterioration"/>
    <x v="355"/>
  </r>
  <r>
    <x v="0"/>
    <n v="37.804663144092949"/>
    <n v="-122.26356777361902"/>
    <s v="Pothole (report from SeeClickFix)"/>
    <x v="355"/>
  </r>
  <r>
    <x v="0"/>
    <n v="37.803336450796202"/>
    <n v="-122.26431778135921"/>
    <s v="Pothole (report from SeeClickFix)"/>
    <x v="355"/>
  </r>
  <r>
    <x v="2"/>
    <n v="37.801175365879551"/>
    <n v="-122.21141295564902"/>
    <s v="Streets - Potholes/Depression"/>
    <x v="355"/>
  </r>
  <r>
    <x v="4"/>
    <n v="37.844570630439804"/>
    <n v="-122.2752973535038"/>
    <s v="Pothole (report from SeeClickFix)"/>
    <x v="356"/>
  </r>
  <r>
    <x v="1"/>
    <n v="37.782866274733685"/>
    <n v="-122.18953705860837"/>
    <s v="Streets - Potholes/Depression"/>
    <x v="356"/>
  </r>
  <r>
    <x v="5"/>
    <n v="37.745899669489631"/>
    <n v="-122.18115112004082"/>
    <s v="Pothole (report from SeeClickFix)"/>
    <x v="357"/>
  </r>
  <r>
    <x v="3"/>
    <n v="37.779054952262875"/>
    <n v="-122.23671167856374"/>
    <s v="Streets - Potholes/Depression"/>
    <x v="357"/>
  </r>
  <r>
    <x v="6"/>
    <n v="37.803572834073172"/>
    <n v="-122.24146713661744"/>
    <s v="Pothole (report from SeeClickFix)"/>
    <x v="358"/>
  </r>
  <r>
    <x v="4"/>
    <n v="37.83819417320435"/>
    <n v="-122.25610435445121"/>
    <s v="Streets - Potholes/Depression"/>
    <x v="359"/>
  </r>
  <r>
    <x v="4"/>
    <n v="37.838830890055746"/>
    <n v="-122.25439194852476"/>
    <s v="Streets - Potholes/Depression"/>
    <x v="359"/>
  </r>
  <r>
    <x v="5"/>
    <n v="37.739170982093249"/>
    <n v="-122.17973911770517"/>
    <s v="Pothole (report from SeeClickFix)"/>
    <x v="359"/>
  </r>
  <r>
    <x v="5"/>
    <n v="37.744978259621845"/>
    <n v="-122.17328079423071"/>
    <s v="Pothole (report from SeeClickFix)"/>
    <x v="360"/>
  </r>
  <r>
    <x v="5"/>
    <n v="37.749558270228647"/>
    <n v="-122.17894825580726"/>
    <s v="Streets - Potholes/Depression"/>
    <x v="361"/>
  </r>
  <r>
    <x v="2"/>
    <n v="37.791923549323336"/>
    <n v="-122.19686996136784"/>
    <s v="Streets - Street Deterioration"/>
    <x v="361"/>
  </r>
  <r>
    <x v="2"/>
    <n v="37.825868343259103"/>
    <n v="-122.20485348722906"/>
    <s v="Streets - Potholes/Depression"/>
    <x v="362"/>
  </r>
  <r>
    <x v="6"/>
    <n v="37.797423887111734"/>
    <n v="-122.24403854433515"/>
    <s v="Streets/Sidewalks Maintenance - General"/>
    <x v="362"/>
  </r>
  <r>
    <x v="6"/>
    <n v="37.793204424757604"/>
    <n v="-122.25321015424441"/>
    <s v="Streets/Sidewalks Maintenance - General"/>
    <x v="363"/>
  </r>
  <r>
    <x v="2"/>
    <n v="37.786083058933599"/>
    <n v="-122.18929733001934"/>
    <s v="Streets - Potholes/Depression"/>
    <x v="363"/>
  </r>
  <r>
    <x v="3"/>
    <n v="37.771169281984186"/>
    <n v="-122.21133674840682"/>
    <s v="Streets/Sidewalks Maintenance - General"/>
    <x v="363"/>
  </r>
  <r>
    <x v="1"/>
    <n v="37.778106923062417"/>
    <n v="-122.19098550177752"/>
    <s v="Pothole (report from SeeClickFix)"/>
    <x v="363"/>
  </r>
  <r>
    <x v="4"/>
    <n v="37.843800045930323"/>
    <n v="-122.27432568505586"/>
    <s v="Pothole (report from SeeClickFix)"/>
    <x v="363"/>
  </r>
  <r>
    <x v="4"/>
    <n v="37.848198590576949"/>
    <n v="-122.20378231858787"/>
    <s v="Pothole (report from SeeClickFix)"/>
    <x v="364"/>
  </r>
  <r>
    <x v="4"/>
    <n v="37.844238388755741"/>
    <n v="-122.20298769413813"/>
    <s v="Pothole (report from SeeClickFix)"/>
    <x v="364"/>
  </r>
  <r>
    <x v="0"/>
    <n v="37.812924495821193"/>
    <n v="-122.26276514906051"/>
    <s v="Storm Drains - General"/>
    <x v="365"/>
  </r>
  <r>
    <x v="6"/>
    <n v="37.797174728759977"/>
    <n v="-122.26823961746503"/>
    <s v="Streets/Sidewalks Maintenance - General"/>
    <x v="366"/>
  </r>
  <r>
    <x v="1"/>
    <n v="37.776470688698538"/>
    <n v="-122.19028267548778"/>
    <s v="Streets - Street Deterioration"/>
    <x v="367"/>
  </r>
  <r>
    <x v="2"/>
    <n v="37.83576925866452"/>
    <n v="-122.18476716233343"/>
    <s v="Streets/Sidewalks Maintenance - General"/>
    <x v="367"/>
  </r>
  <r>
    <x v="0"/>
    <n v="37.802624576398308"/>
    <n v="-122.26329917786768"/>
    <s v="Pothole (report from SeeClickFix)"/>
    <x v="367"/>
  </r>
  <r>
    <x v="4"/>
    <n v="37.833069055671693"/>
    <n v="-122.25246267252029"/>
    <s v="Streets/Sidewalks - Curb &amp; Gutter Repair"/>
    <x v="368"/>
  </r>
  <r>
    <x v="5"/>
    <n v="37.733298209870554"/>
    <n v="-122.17832671038117"/>
    <s v="Streets - Speed Bump Repair"/>
    <x v="369"/>
  </r>
  <r>
    <x v="6"/>
    <n v="37.812186858672504"/>
    <n v="-122.24322896526974"/>
    <s v="Streets - Potholes/Depression"/>
    <x v="370"/>
  </r>
  <r>
    <x v="4"/>
    <n v="37.841829384069612"/>
    <n v="-122.27218719014826"/>
    <s v="Streets - Potholes/Depression"/>
    <x v="370"/>
  </r>
  <r>
    <x v="2"/>
    <n v="37.797828065841991"/>
    <n v="-122.21346994654152"/>
    <s v="Pothole (report from SeeClickFix)"/>
    <x v="371"/>
  </r>
  <r>
    <x v="3"/>
    <n v="37.804839485591593"/>
    <n v="-122.22172124029983"/>
    <s v="Sidewalk - Damage"/>
    <x v="371"/>
  </r>
  <r>
    <x v="4"/>
    <n v="37.841806080511354"/>
    <n v="-122.27453279698989"/>
    <s v="Streets/Sidewalks - Other/Complex"/>
    <x v="371"/>
  </r>
  <r>
    <x v="2"/>
    <n v="37.798312147841763"/>
    <n v="-122.21540923886612"/>
    <s v="Streets - Potholes/Depression"/>
    <x v="372"/>
  </r>
  <r>
    <x v="4"/>
    <n v="37.819133120537863"/>
    <n v="-122.25344751868595"/>
    <s v="Pothole (report from SeeClickFix)"/>
    <x v="372"/>
  </r>
  <r>
    <x v="3"/>
    <n v="37.775907627823486"/>
    <n v="-122.23471745931556"/>
    <s v="Streets - Potholes/Depression"/>
    <x v="373"/>
  </r>
  <r>
    <x v="4"/>
    <n v="37.831174935061853"/>
    <n v="-122.26019666436591"/>
    <s v="Pothole (report from SeeClickFix)"/>
    <x v="374"/>
  </r>
  <r>
    <x v="2"/>
    <n v="37.799516242372135"/>
    <n v="-122.21769926234879"/>
    <s v="Pothole (report from SeeClickFix)"/>
    <x v="375"/>
  </r>
  <r>
    <x v="6"/>
    <n v="37.821207931858034"/>
    <n v="-122.24841649183527"/>
    <s v="Streets - Potholes/Depression"/>
    <x v="376"/>
  </r>
  <r>
    <x v="0"/>
    <n v="37.804905176715252"/>
    <n v="-122.24734239519087"/>
    <s v="Streets - Potholes/Depression"/>
    <x v="376"/>
  </r>
  <r>
    <x v="5"/>
    <n v="37.741793424420806"/>
    <n v="-122.14700407781662"/>
    <s v="Streets - Potholes/Depression"/>
    <x v="376"/>
  </r>
  <r>
    <x v="2"/>
    <n v="37.828323058777805"/>
    <n v="-122.1893288727487"/>
    <s v="Streets - Potholes/Depression"/>
    <x v="376"/>
  </r>
  <r>
    <x v="6"/>
    <n v="37.81092878822254"/>
    <n v="-122.24615616575093"/>
    <s v="Streets - Potholes/Depression"/>
    <x v="376"/>
  </r>
  <r>
    <x v="5"/>
    <n v="37.735824553379388"/>
    <n v="-122.13667134123907"/>
    <s v="Streets/Sidewalks - Curb &amp; Gutter Repair"/>
    <x v="377"/>
  </r>
  <r>
    <x v="2"/>
    <n v="37.804314090002059"/>
    <n v="-122.19932208708038"/>
    <s v="Streets - Potholes/Depression"/>
    <x v="377"/>
  </r>
  <r>
    <x v="6"/>
    <n v="37.789367338182203"/>
    <n v="-122.23497303724137"/>
    <s v="Streets - Potholes/Depression"/>
    <x v="377"/>
  </r>
  <r>
    <x v="6"/>
    <n v="37.813887970687503"/>
    <n v="-122.23449272645216"/>
    <s v="Streets - Potholes/Depression"/>
    <x v="378"/>
  </r>
  <r>
    <x v="4"/>
    <n v="37.833078332081925"/>
    <n v="-122.26751790329656"/>
    <s v="Streets/Sidewalks - Curb &amp; Gutter Repair"/>
    <x v="379"/>
  </r>
  <r>
    <x v="4"/>
    <n v="37.850387677478651"/>
    <n v="-122.24889821637748"/>
    <s v="Pothole (report from SeeClickFix)"/>
    <x v="379"/>
  </r>
  <r>
    <x v="6"/>
    <n v="37.793036162442711"/>
    <n v="-122.2389633416545"/>
    <s v="Streets - Potholes/Depression"/>
    <x v="379"/>
  </r>
  <r>
    <x v="2"/>
    <n v="37.84041772907112"/>
    <n v="-122.19861446725109"/>
    <s v="Streets/Sidewalks Maintenance - General"/>
    <x v="379"/>
  </r>
  <r>
    <x v="4"/>
    <n v="37.849807591635575"/>
    <n v="-122.24364098827645"/>
    <s v="Pothole (report from SeeClickFix)"/>
    <x v="379"/>
  </r>
  <r>
    <x v="1"/>
    <n v="37.774816195024755"/>
    <n v="-122.17081535178568"/>
    <s v="Pothole (report from SeeClickFix)"/>
    <x v="380"/>
  </r>
  <r>
    <x v="4"/>
    <n v="37.845985254322471"/>
    <n v="-122.2414426826532"/>
    <s v="Streets - Potholes/Depression"/>
    <x v="380"/>
  </r>
  <r>
    <x v="2"/>
    <n v="37.835444189197339"/>
    <n v="-122.1868273912104"/>
    <s v="Street Issue (report from SeeClickFix)"/>
    <x v="380"/>
  </r>
  <r>
    <x v="5"/>
    <n v="37.748047646902556"/>
    <n v="-122.16680796119208"/>
    <s v="Streets - Potholes/Depression"/>
    <x v="381"/>
  </r>
  <r>
    <x v="0"/>
    <n v="37.810699019141005"/>
    <n v="-122.25655044232579"/>
    <s v="Streets - Street Deterioration"/>
    <x v="381"/>
  </r>
  <r>
    <x v="1"/>
    <n v="37.773517772386086"/>
    <n v="-122.18823624056344"/>
    <s v="Streets/Sidewalks - Pooling Water"/>
    <x v="381"/>
  </r>
  <r>
    <x v="3"/>
    <n v="37.790320379704667"/>
    <n v="-122.21868265539499"/>
    <s v="Streets - Potholes/Depression"/>
    <x v="381"/>
  </r>
  <r>
    <x v="1"/>
    <n v="37.757930702669945"/>
    <n v="-122.17699988223102"/>
    <s v="Streets/Sidewalks - Curb &amp;amp; Gutter Repair"/>
    <x v="382"/>
  </r>
  <r>
    <x v="0"/>
    <n v="37.823863295444148"/>
    <n v="-122.2619148852401"/>
    <s v="Park - Pathways, Hardscape and Paving"/>
    <x v="382"/>
  </r>
  <r>
    <x v="0"/>
    <n v="37.808940139968705"/>
    <n v="-122.29156958363787"/>
    <s v="Streets - Potholes/Depression"/>
    <x v="383"/>
  </r>
  <r>
    <x v="0"/>
    <n v="37.798618475133026"/>
    <n v="-122.28067890796812"/>
    <s v="Sidewalk (report from SeeClickFix)"/>
    <x v="383"/>
  </r>
  <r>
    <x v="4"/>
    <n v="37.851357334404085"/>
    <n v="-122.25795376355892"/>
    <s v="Pothole (report from SeeClickFix)"/>
    <x v="383"/>
  </r>
  <r>
    <x v="2"/>
    <n v="37.819595868922207"/>
    <n v="-122.20889723925266"/>
    <s v="Streets - Potholes/Depression"/>
    <x v="383"/>
  </r>
  <r>
    <x v="1"/>
    <n v="37.776922205910523"/>
    <n v="-122.18950846643429"/>
    <s v="Sidewalk - Damage"/>
    <x v="383"/>
  </r>
  <r>
    <x v="5"/>
    <n v="37.756045687607042"/>
    <n v="-122.15193535098648"/>
    <s v="Streets - Potholes/Depression"/>
    <x v="384"/>
  </r>
  <r>
    <x v="1"/>
    <n v="37.779446790522989"/>
    <n v="-122.18028372770473"/>
    <s v="Streets - Street Deterioration"/>
    <x v="385"/>
  </r>
  <r>
    <x v="6"/>
    <n v="37.790792256838252"/>
    <n v="-122.24973732315054"/>
    <s v="Streets - Potholes/Depression"/>
    <x v="385"/>
  </r>
  <r>
    <x v="4"/>
    <n v="37.844744603972188"/>
    <n v="-122.24970276450183"/>
    <s v="Streets/Sidewalks - Curb &amp; Gutter Repair"/>
    <x v="385"/>
  </r>
  <r>
    <x v="4"/>
    <n v="37.849624917038547"/>
    <n v="-122.25966545439854"/>
    <s v="Streets - Potholes/Depression"/>
    <x v="386"/>
  </r>
  <r>
    <x v="4"/>
    <n v="37.849823080696623"/>
    <n v="-122.25820520653606"/>
    <s v="Streets/Sidewalks - Pooling Water"/>
    <x v="386"/>
  </r>
  <r>
    <x v="4"/>
    <n v="37.837675949186014"/>
    <n v="-122.27227880807961"/>
    <s v="Sidewalk - Damage"/>
    <x v="386"/>
  </r>
  <r>
    <x v="2"/>
    <n v="37.840880164419552"/>
    <n v="-122.21159747130071"/>
    <s v="Streets - Potholes/Depression"/>
    <x v="387"/>
  </r>
  <r>
    <x v="2"/>
    <n v="37.828903846272212"/>
    <n v="-122.22142586444481"/>
    <s v="Streets - Potholes/Depression"/>
    <x v="388"/>
  </r>
  <r>
    <x v="6"/>
    <n v="37.812474102131986"/>
    <n v="-122.23921664160483"/>
    <s v="Streets/Sidewalks - Curb &amp; Gutter Repair"/>
    <x v="389"/>
  </r>
  <r>
    <x v="6"/>
    <n v="37.81821130350005"/>
    <n v="-122.24587668304684"/>
    <s v="Pothole (report from SeeClickFix)"/>
    <x v="390"/>
  </r>
  <r>
    <x v="0"/>
    <n v="37.815644903716262"/>
    <n v="-122.25558237586461"/>
    <s v="Streets/Sidewalks - Curb &amp;amp; Gutter Repair"/>
    <x v="391"/>
  </r>
  <r>
    <x v="2"/>
    <n v="37.802982108292198"/>
    <n v="-122.20662565735134"/>
    <s v="Streets/Sidewalks Maintenance - General"/>
    <x v="391"/>
  </r>
  <r>
    <x v="6"/>
    <n v="37.797429408139784"/>
    <n v="-122.23641447716078"/>
    <s v="Streets - Potholes/Depression"/>
    <x v="392"/>
  </r>
  <r>
    <x v="3"/>
    <n v="37.776230924719606"/>
    <n v="-122.22159722967372"/>
    <s v="Sidewalk - Damage"/>
    <x v="393"/>
  </r>
  <r>
    <x v="4"/>
    <n v="37.839909380565345"/>
    <n v="-122.24685194077804"/>
    <s v="Streets - Potholes/Depression"/>
    <x v="393"/>
  </r>
  <r>
    <x v="4"/>
    <n v="37.855635048471321"/>
    <n v="-122.22855303926116"/>
    <s v="Streets - Potholes/Depression"/>
    <x v="394"/>
  </r>
  <r>
    <x v="5"/>
    <n v="37.751542173799848"/>
    <n v="-122.12625369407785"/>
    <s v="Streets - Street Deterioration"/>
    <x v="395"/>
  </r>
  <r>
    <x v="4"/>
    <n v="37.8424666657017"/>
    <n v="-122.2286255700474"/>
    <s v="Streets - Street Deterioration"/>
    <x v="396"/>
  </r>
  <r>
    <x v="2"/>
    <n v="37.835932796712775"/>
    <n v="-122.18915329955382"/>
    <s v="Streets/Sidewalks Maintenance - General"/>
    <x v="396"/>
  </r>
  <r>
    <x v="3"/>
    <n v="37.78731681017571"/>
    <n v="-122.22515882993648"/>
    <s v="Streets - Potholes/Depression"/>
    <x v="396"/>
  </r>
  <r>
    <x v="2"/>
    <n v="37.799516242372135"/>
    <n v="-122.21769926234879"/>
    <s v="Streets - Potholes/Depression"/>
    <x v="397"/>
  </r>
  <r>
    <x v="4"/>
    <n v="37.836657251988782"/>
    <n v="-122.25827398661244"/>
    <s v="Streets - Street Deterioration"/>
    <x v="398"/>
  </r>
  <r>
    <x v="6"/>
    <n v="37.812774273313437"/>
    <n v="-122.2439732377065"/>
    <s v="Sidewalk - Damage"/>
    <x v="399"/>
  </r>
  <r>
    <x v="2"/>
    <n v="37.789111580897178"/>
    <n v="-122.20855136505924"/>
    <s v="Streets - Potholes/Depression"/>
    <x v="399"/>
  </r>
  <r>
    <x v="2"/>
    <n v="37.836689456927438"/>
    <n v="-122.21469969101136"/>
    <s v="Streets - Street Deterioration"/>
    <x v="399"/>
  </r>
  <r>
    <x v="4"/>
    <n v="37.853599119834627"/>
    <n v="-122.23205815282138"/>
    <s v="Streets/Sidewalks Maintenance - General"/>
    <x v="399"/>
  </r>
  <r>
    <x v="4"/>
    <n v="37.83382389539603"/>
    <n v="-122.26863965958042"/>
    <s v="Sidewalk - Damage"/>
    <x v="399"/>
  </r>
  <r>
    <x v="6"/>
    <n v="37.817986277133109"/>
    <n v="-122.24497697750405"/>
    <s v="Pothole (report from SeeClickFix)"/>
    <x v="399"/>
  </r>
  <r>
    <x v="4"/>
    <n v="37.839257258005048"/>
    <n v="-122.25035559291553"/>
    <s v="Sidewalk - Damage"/>
    <x v="400"/>
  </r>
  <r>
    <x v="2"/>
    <n v="37.784860795932076"/>
    <n v="-122.18110478383856"/>
    <s v="Streets - Potholes/Depression"/>
    <x v="400"/>
  </r>
  <r>
    <x v="6"/>
    <n v="37.811994822372299"/>
    <n v="-122.24283730422492"/>
    <s v="Streets - Potholes/Depression"/>
    <x v="401"/>
  </r>
  <r>
    <x v="6"/>
    <n v="37.803572834073172"/>
    <n v="-122.24146713661744"/>
    <s v="Pothole (report from SeeClickFix)"/>
    <x v="401"/>
  </r>
  <r>
    <x v="1"/>
    <n v="37.773103435971635"/>
    <n v="-122.14462550041637"/>
    <s v="Streets - Street Deterioration"/>
    <x v="401"/>
  </r>
  <r>
    <x v="6"/>
    <n v="37.812656184876495"/>
    <n v="-122.24390474896607"/>
    <s v="Pothole (report from SeeClickFix)"/>
    <x v="401"/>
  </r>
  <r>
    <x v="4"/>
    <n v="37.82563823508896"/>
    <n v="-122.27215035732108"/>
    <s v="Streets - Potholes/Depression"/>
    <x v="402"/>
  </r>
  <r>
    <x v="3"/>
    <n v="37.804273991872932"/>
    <n v="-122.2288439752768"/>
    <s v="Streets/Sidewalks - Other/Complex"/>
    <x v="402"/>
  </r>
  <r>
    <x v="2"/>
    <n v="37.791740260077702"/>
    <n v="-122.18354778065597"/>
    <s v="Streets - Potholes/Depression"/>
    <x v="403"/>
  </r>
  <r>
    <x v="0"/>
    <n v="37.803435424583803"/>
    <n v="-122.26441100794833"/>
    <s v="Street Issue (report from SeeClickFix)"/>
    <x v="403"/>
  </r>
  <r>
    <x v="4"/>
    <n v="37.84920829791934"/>
    <n v="-122.24664825233359"/>
    <s v="Streets - Speed Bump Repair"/>
    <x v="403"/>
  </r>
  <r>
    <x v="4"/>
    <n v="37.830245814665155"/>
    <n v="-122.24734828731113"/>
    <s v="Streets - Potholes/Depression"/>
    <x v="403"/>
  </r>
  <r>
    <x v="6"/>
    <n v="37.793444773300465"/>
    <n v="-122.23365826756557"/>
    <s v="Streets/Sidewalks Maintenance - General"/>
    <x v="404"/>
  </r>
  <r>
    <x v="0"/>
    <n v="37.821854102428958"/>
    <n v="-122.26120241485926"/>
    <s v="Streets - Potholes/Depression"/>
    <x v="405"/>
  </r>
  <r>
    <x v="6"/>
    <n v="37.796504087858203"/>
    <n v="-122.25311761662461"/>
    <s v="Streets/Sidewalks Maintenance - General"/>
    <x v="406"/>
  </r>
  <r>
    <x v="0"/>
    <n v="37.80813625508069"/>
    <n v="-122.27475327562281"/>
    <s v="Pothole (report from SeeClickFix)"/>
    <x v="406"/>
  </r>
  <r>
    <x v="2"/>
    <n v="37.783315734951969"/>
    <n v="-122.19693863464641"/>
    <s v="Streets/Sidewalks - Curb &amp; Gutter Repair"/>
    <x v="406"/>
  </r>
  <r>
    <x v="0"/>
    <n v="37.808144254502032"/>
    <n v="-122.27611044426142"/>
    <s v="Pothole (report from SeeClickFix)"/>
    <x v="406"/>
  </r>
  <r>
    <x v="2"/>
    <n v="37.786478866788599"/>
    <n v="-122.19076738135315"/>
    <s v="Streets - Potholes/Depression"/>
    <x v="406"/>
  </r>
  <r>
    <x v="0"/>
    <n v="37.803911602660612"/>
    <n v="-122.29472967068077"/>
    <s v="Pothole (report from SeeClickFix)"/>
    <x v="407"/>
  </r>
  <r>
    <x v="2"/>
    <n v="37.819609520984301"/>
    <n v="-122.19632577594687"/>
    <s v="Streets - Berm Repair or Install"/>
    <x v="408"/>
  </r>
  <r>
    <x v="2"/>
    <n v="37.822738659943241"/>
    <n v="-122.21081770134359"/>
    <s v="Streets/Sidewalks - Curb &amp; Gutter Repair"/>
    <x v="408"/>
  </r>
  <r>
    <x v="6"/>
    <n v="37.801014614297706"/>
    <n v="-122.2402270197196"/>
    <s v="Streets/Sidewalks Maintenance - General"/>
    <x v="409"/>
  </r>
  <r>
    <x v="6"/>
    <n v="37.793845408309991"/>
    <n v="-122.23999981419105"/>
    <s v="Streets - Potholes/Depression"/>
    <x v="409"/>
  </r>
  <r>
    <x v="4"/>
    <n v="37.841521319483633"/>
    <n v="-122.23756774233826"/>
    <s v="Streets - Street Deterioration"/>
    <x v="409"/>
  </r>
  <r>
    <x v="5"/>
    <n v="37.73040519282231"/>
    <n v="-122.18348105410007"/>
    <s v="Street Issue (report from SeeClickFix)"/>
    <x v="410"/>
  </r>
  <r>
    <x v="5"/>
    <n v="37.732123581589562"/>
    <n v="-122.18652798896748"/>
    <s v="Pothole (report from SeeClickFix)"/>
    <x v="411"/>
  </r>
  <r>
    <x v="2"/>
    <n v="37.830761526040362"/>
    <n v="-122.21676161656309"/>
    <s v="Streets/Sidewalks Maintenance - General"/>
    <x v="411"/>
  </r>
  <r>
    <x v="6"/>
    <n v="37.780658873650879"/>
    <n v="-122.24272946924492"/>
    <s v="Streets - Potholes/Depression"/>
    <x v="412"/>
  </r>
  <r>
    <x v="4"/>
    <n v="37.838797503519935"/>
    <n v="-122.20758860886258"/>
    <s v="Streets/Sidewalks - Curb &amp; Gutter Repair"/>
    <x v="413"/>
  </r>
  <r>
    <x v="6"/>
    <n v="37.812729335533987"/>
    <n v="-122.24104486852374"/>
    <s v="Streets/Sidewalks Maintenance - General"/>
    <x v="413"/>
  </r>
  <r>
    <x v="6"/>
    <n v="37.796045947240266"/>
    <n v="-122.24399991432077"/>
    <s v="Pothole (report from SeeClickFix)"/>
    <x v="414"/>
  </r>
  <r>
    <x v="0"/>
    <n v="37.801367697112859"/>
    <n v="-122.28333773628152"/>
    <s v="Street Issue (report from SeeClickFix)"/>
    <x v="414"/>
  </r>
  <r>
    <x v="0"/>
    <n v="37.80695198892159"/>
    <n v="-122.27062522755615"/>
    <s v="Streets/Sidewalks - Curb &amp; Gutter Repair"/>
    <x v="414"/>
  </r>
  <r>
    <x v="0"/>
    <n v="37.807305423659152"/>
    <n v="-122.25635496730274"/>
    <s v="Streets - Potholes/Depression"/>
    <x v="414"/>
  </r>
  <r>
    <x v="0"/>
    <n v="37.820899366472233"/>
    <n v="-122.26006158577493"/>
    <s v="Streets/Sidewalks - Other/Complex"/>
    <x v="415"/>
  </r>
  <r>
    <x v="3"/>
    <n v="37.771889496444139"/>
    <n v="-122.21388893948833"/>
    <s v="Streets - Potholes/Depression"/>
    <x v="416"/>
  </r>
  <r>
    <x v="2"/>
    <n v="37.830518856918907"/>
    <n v="-122.19095775059301"/>
    <s v="Streets - Potholes/Depression"/>
    <x v="417"/>
  </r>
  <r>
    <x v="6"/>
    <n v="37.805677131261724"/>
    <n v="-122.24776364219214"/>
    <s v="Streets - Street Deterioration"/>
    <x v="417"/>
  </r>
  <r>
    <x v="3"/>
    <n v="37.801529953870308"/>
    <n v="-122.22862793584696"/>
    <s v="Streets - Potholes/Depression"/>
    <x v="418"/>
  </r>
  <r>
    <x v="1"/>
    <n v="37.786635384813607"/>
    <n v="-122.16648396115059"/>
    <s v="Streets/Sidewalks Maintenance - General"/>
    <x v="419"/>
  </r>
  <r>
    <x v="6"/>
    <n v="37.799294111515763"/>
    <n v="-122.2646054568209"/>
    <s v="Streets - Street Deterioration"/>
    <x v="419"/>
  </r>
  <r>
    <x v="4"/>
    <n v="37.847835586195608"/>
    <n v="-122.26146553540534"/>
    <s v="Pothole (report from SeeClickFix)"/>
    <x v="419"/>
  </r>
  <r>
    <x v="1"/>
    <n v="37.769661658461636"/>
    <n v="-122.16050201640661"/>
    <s v="Streets - Potholes/Depression"/>
    <x v="420"/>
  </r>
  <r>
    <x v="0"/>
    <n v="37.807195690602626"/>
    <n v="-122.2462307343322"/>
    <s v="Streets - Potholes/Depression"/>
    <x v="420"/>
  </r>
  <r>
    <x v="0"/>
    <n v="37.803727055253958"/>
    <n v="-122.28781694050859"/>
    <s v="Streets/Sidewalks Maintenance - General"/>
    <x v="420"/>
  </r>
  <r>
    <x v="5"/>
    <n v="37.75331199312059"/>
    <n v="-122.15014867000457"/>
    <s v="Streets - Potholes/Depression"/>
    <x v="420"/>
  </r>
  <r>
    <x v="4"/>
    <n v="37.86009077548816"/>
    <n v="-122.23145320082027"/>
    <s v="Streets - Mudslides / Landslides"/>
    <x v="420"/>
  </r>
  <r>
    <x v="4"/>
    <n v="37.835291659809556"/>
    <n v="-122.22663855820429"/>
    <s v="Streets/Sidewalks Maintenance - General"/>
    <x v="420"/>
  </r>
  <r>
    <x v="6"/>
    <n v="37.798571898473448"/>
    <n v="-122.24190980160003"/>
    <s v="Streets - Potholes/Depression"/>
    <x v="420"/>
  </r>
  <r>
    <x v="1"/>
    <n v="37.776169631268445"/>
    <n v="-122.18949003261132"/>
    <s v="Streets/Sidewalks Maintenance - General"/>
    <x v="421"/>
  </r>
  <r>
    <x v="6"/>
    <n v="37.808803892294655"/>
    <n v="-122.24487366973396"/>
    <s v="Pothole (report from SeeClickFix)"/>
    <x v="421"/>
  </r>
  <r>
    <x v="5"/>
    <n v="37.752254146321008"/>
    <n v="-122.16189755904377"/>
    <s v="Sidewalk - Damage"/>
    <x v="421"/>
  </r>
  <r>
    <x v="2"/>
    <n v="37.84017265472518"/>
    <n v="-122.19306889641952"/>
    <s v="Streets - Berm Repair or Install"/>
    <x v="422"/>
  </r>
  <r>
    <x v="6"/>
    <n v="37.786167704112991"/>
    <n v="-122.24043519878092"/>
    <s v="Streets/Sidewalks - Curb &amp; Gutter Repair"/>
    <x v="422"/>
  </r>
  <r>
    <x v="5"/>
    <n v="37.731495544255175"/>
    <n v="-122.1862214947035"/>
    <s v="Streets - Potholes/Depression"/>
    <x v="422"/>
  </r>
  <r>
    <x v="3"/>
    <n v="37.778577764684705"/>
    <n v="-122.20646954580386"/>
    <s v="Streets - Potholes/Depression"/>
    <x v="423"/>
  </r>
  <r>
    <x v="4"/>
    <n v="37.842172517649011"/>
    <n v="-122.22885216954909"/>
    <s v="Streets/Sidewalks Maintenance - General"/>
    <x v="423"/>
  </r>
  <r>
    <x v="6"/>
    <n v="37.817121857618403"/>
    <n v="-122.23871235982885"/>
    <s v="Streets/Sidewalks - Curb &amp; Gutter Repair"/>
    <x v="423"/>
  </r>
  <r>
    <x v="2"/>
    <n v="37.827770077224976"/>
    <n v="-122.18810490340573"/>
    <s v="Streets/Sidewalks Maintenance - General"/>
    <x v="423"/>
  </r>
  <r>
    <x v="6"/>
    <n v="37.81335561240526"/>
    <n v="-122.23236033650933"/>
    <s v="Sidewalk - Damage"/>
    <x v="424"/>
  </r>
  <r>
    <x v="3"/>
    <n v="37.778705316474124"/>
    <n v="-122.22288777518371"/>
    <s v="Streets/Sidewalks - Other/Complex"/>
    <x v="424"/>
  </r>
  <r>
    <x v="3"/>
    <n v="37.780272001323674"/>
    <n v="-122.20747780148265"/>
    <s v="Streets - Potholes/Depression"/>
    <x v="425"/>
  </r>
  <r>
    <x v="2"/>
    <n v="37.787964582263513"/>
    <n v="-122.19173571001585"/>
    <s v="Streets - Potholes/Depression"/>
    <x v="425"/>
  </r>
  <r>
    <x v="2"/>
    <n v="37.838313373861027"/>
    <n v="-122.21355574939878"/>
    <s v="Streets - Potholes/Depression"/>
    <x v="426"/>
  </r>
  <r>
    <x v="3"/>
    <n v="37.773771254363524"/>
    <n v="-122.23589963665631"/>
    <s v="Streets/Sidewalks - Curb &amp; Gutter Repair"/>
    <x v="427"/>
  </r>
  <r>
    <x v="0"/>
    <n v="37.816173891971935"/>
    <n v="-122.26236389933253"/>
    <s v="Streets - Potholes/Depression"/>
    <x v="427"/>
  </r>
  <r>
    <x v="3"/>
    <n v="37.806798529466114"/>
    <n v="-122.22631507381045"/>
    <s v="Streets - Potholes/Depression"/>
    <x v="427"/>
  </r>
  <r>
    <x v="2"/>
    <n v="37.840439701607032"/>
    <n v="-122.2144954050131"/>
    <s v="Streets - Street Deterioration"/>
    <x v="427"/>
  </r>
  <r>
    <x v="5"/>
    <n v="37.763308374425812"/>
    <n v="-122.16011161497367"/>
    <s v="Streets - Street Deterioration"/>
    <x v="428"/>
  </r>
  <r>
    <x v="6"/>
    <n v="37.796782913047032"/>
    <n v="-122.23687386964782"/>
    <s v="Streets/Sidewalks Maintenance - General"/>
    <x v="428"/>
  </r>
  <r>
    <x v="1"/>
    <n v="37.779403957981586"/>
    <n v="-122.19286866436303"/>
    <s v="Streets - Potholes/Depression"/>
    <x v="428"/>
  </r>
  <r>
    <x v="2"/>
    <n v="37.799167672183486"/>
    <n v="-122.19746828835885"/>
    <s v="Streets - Potholes/Depression"/>
    <x v="428"/>
  </r>
  <r>
    <x v="6"/>
    <n v="37.789261291895386"/>
    <n v="-122.2324262245574"/>
    <s v="Streets - Potholes/Depression"/>
    <x v="428"/>
  </r>
  <r>
    <x v="2"/>
    <n v="37.835603726037689"/>
    <n v="-122.2008991189431"/>
    <s v="Streets - Street Deterioration"/>
    <x v="429"/>
  </r>
  <r>
    <x v="2"/>
    <n v="37.797564314231018"/>
    <n v="-122.21243403935955"/>
    <s v="Streets - Potholes/Depression"/>
    <x v="429"/>
  </r>
  <r>
    <x v="1"/>
    <n v="37.769798319867547"/>
    <n v="-122.16661885857533"/>
    <s v="Streets/Sidewalks Maintenance - General"/>
    <x v="429"/>
  </r>
  <r>
    <x v="2"/>
    <n v="37.800045945031258"/>
    <n v="-122.21979231099834"/>
    <s v="Streets - Street Deterioration"/>
    <x v="429"/>
  </r>
  <r>
    <x v="1"/>
    <n v="37.792480089615637"/>
    <n v="-122.18011499791847"/>
    <s v="Streets - Street Deterioration"/>
    <x v="429"/>
  </r>
  <r>
    <x v="4"/>
    <n v="37.851230821038996"/>
    <n v="-122.24771767201814"/>
    <s v="Streets - Potholes/Depression"/>
    <x v="429"/>
  </r>
  <r>
    <x v="6"/>
    <n v="37.798151153549142"/>
    <n v="-122.2356721173534"/>
    <s v="Streets - Potholes/Depression"/>
    <x v="430"/>
  </r>
  <r>
    <x v="3"/>
    <n v="37.777394566503375"/>
    <n v="-122.24105041562454"/>
    <s v="Streets/Sidewalks Maintenance - General"/>
    <x v="430"/>
  </r>
  <r>
    <x v="5"/>
    <n v="37.770918809576507"/>
    <n v="-122.1547036946661"/>
    <s v="Streets - Potholes/Depression"/>
    <x v="431"/>
  </r>
  <r>
    <x v="2"/>
    <n v="37.840416551829186"/>
    <n v="-122.20965451652931"/>
    <s v="Streets - Street Deterioration"/>
    <x v="431"/>
  </r>
  <r>
    <x v="1"/>
    <n v="37.767159709220529"/>
    <n v="-122.1584237465955"/>
    <s v="Streets - Berm Repair or Install"/>
    <x v="432"/>
  </r>
  <r>
    <x v="6"/>
    <n v="37.810767719416802"/>
    <n v="-122.24203960708194"/>
    <s v="Streets/Sidewalks Maintenance - General"/>
    <x v="432"/>
  </r>
  <r>
    <x v="5"/>
    <n v="37.74483943931093"/>
    <n v="-122.18148957760519"/>
    <s v="Streets - Potholes/Depression"/>
    <x v="433"/>
  </r>
  <r>
    <x v="6"/>
    <n v="37.812233130829824"/>
    <n v="-122.24340070795733"/>
    <s v="Streets - Potholes/Depression"/>
    <x v="433"/>
  </r>
  <r>
    <x v="2"/>
    <n v="37.804478912399922"/>
    <n v="-122.2085871653035"/>
    <s v="Street Issue (report from SeeClickFix)"/>
    <x v="434"/>
  </r>
  <r>
    <x v="2"/>
    <n v="37.793565474738102"/>
    <n v="-122.20258415662838"/>
    <s v="Streets - Speed Bump Repair"/>
    <x v="435"/>
  </r>
  <r>
    <x v="1"/>
    <n v="37.778504783356006"/>
    <n v="-122.19530497645452"/>
    <s v="Streets - Potholes/Depression"/>
    <x v="436"/>
  </r>
  <r>
    <x v="4"/>
    <n v="37.848914975413237"/>
    <n v="-122.28669512557501"/>
    <s v="Streets/Sidewalks - Curb &amp;amp; Gutter Repair"/>
    <x v="437"/>
  </r>
  <r>
    <x v="2"/>
    <n v="37.84004314555407"/>
    <n v="-122.19299996105967"/>
    <s v="Streets/Sidewalks Maintenance - General"/>
    <x v="437"/>
  </r>
  <r>
    <x v="2"/>
    <n v="37.839941922036878"/>
    <n v="-122.19300035332552"/>
    <s v="Streets - Berm Repair or Install"/>
    <x v="437"/>
  </r>
  <r>
    <x v="4"/>
    <n v="37.849666666174954"/>
    <n v="-122.23526757348237"/>
    <s v="Streets/Sidewalks Maintenance - General"/>
    <x v="438"/>
  </r>
  <r>
    <x v="2"/>
    <n v="37.838225538926785"/>
    <n v="-122.19827502126962"/>
    <s v="Streets - Potholes/Depression"/>
    <x v="438"/>
  </r>
  <r>
    <x v="2"/>
    <n v="37.816152739589086"/>
    <n v="-122.20633339458679"/>
    <s v="Streets - Potholes/Depression"/>
    <x v="439"/>
  </r>
  <r>
    <x v="6"/>
    <n v="37.789950259961387"/>
    <n v="-122.26017130810104"/>
    <s v="Streets - Potholes/Depression"/>
    <x v="440"/>
  </r>
  <r>
    <x v="2"/>
    <n v="37.786938625433372"/>
    <n v="-122.18545094996185"/>
    <s v="Streets - Street Deterioration"/>
    <x v="441"/>
  </r>
  <r>
    <x v="6"/>
    <n v="37.792996478210299"/>
    <n v="-122.23474457536513"/>
    <s v="Streets - Potholes/Depression"/>
    <x v="442"/>
  </r>
  <r>
    <x v="1"/>
    <n v="37.779426360268488"/>
    <n v="-122.19382184304764"/>
    <s v="Streets - Potholes/Depression"/>
    <x v="442"/>
  </r>
  <r>
    <x v="3"/>
    <n v="37.777061646931401"/>
    <n v="-122.20945555943526"/>
    <s v="Streets - Potholes/Depression"/>
    <x v="442"/>
  </r>
  <r>
    <x v="4"/>
    <n v="37.858146025338307"/>
    <n v="-122.23180421339215"/>
    <s v="Streets - Potholes/Depression"/>
    <x v="442"/>
  </r>
  <r>
    <x v="4"/>
    <n v="37.822479628717588"/>
    <n v="-122.25382056246475"/>
    <s v="Streets - Potholes/Depression"/>
    <x v="442"/>
  </r>
  <r>
    <x v="3"/>
    <n v="37.779210873576282"/>
    <n v="-122.23666794699551"/>
    <s v="Streets - Potholes/Depression"/>
    <x v="443"/>
  </r>
  <r>
    <x v="2"/>
    <n v="37.816052877446864"/>
    <n v="-122.20627570011024"/>
    <s v="Streets - Potholes/Depression"/>
    <x v="443"/>
  </r>
  <r>
    <x v="6"/>
    <n v="37.792114734368305"/>
    <n v="-122.23731133139877"/>
    <s v="Streets - Street Deterioration"/>
    <x v="444"/>
  </r>
  <r>
    <x v="5"/>
    <n v="37.74502638953949"/>
    <n v="-122.15019410884793"/>
    <s v="Streets - Street Deterioration"/>
    <x v="444"/>
  </r>
  <r>
    <x v="6"/>
    <n v="37.790420950502202"/>
    <n v="-122.2389209983418"/>
    <s v="Streets - Potholes/Depression"/>
    <x v="444"/>
  </r>
  <r>
    <x v="0"/>
    <n v="37.815729705719868"/>
    <n v="-122.27494347490489"/>
    <s v="Streets - Street Deterioration"/>
    <x v="445"/>
  </r>
  <r>
    <x v="6"/>
    <n v="37.805677131261724"/>
    <n v="-122.24776364219214"/>
    <s v="Street Issue (report from SeeClickFix)"/>
    <x v="446"/>
  </r>
  <r>
    <x v="6"/>
    <n v="37.811948565182988"/>
    <n v="-122.24298423045225"/>
    <s v="Street Issue (report from SeeClickFix)"/>
    <x v="446"/>
  </r>
  <r>
    <x v="6"/>
    <n v="37.788125738850106"/>
    <n v="-122.23945045863427"/>
    <s v="Streets - Street Deterioration"/>
    <x v="447"/>
  </r>
  <r>
    <x v="2"/>
    <n v="37.788455415276985"/>
    <n v="-122.20760037229655"/>
    <s v="Streets - Potholes/Depression"/>
    <x v="448"/>
  </r>
  <r>
    <x v="5"/>
    <n v="37.7535411593513"/>
    <n v="-122.16256690786952"/>
    <s v="Streets - Potholes/Depression"/>
    <x v="448"/>
  </r>
  <r>
    <x v="5"/>
    <n v="37.759716655993657"/>
    <n v="-122.16292373405145"/>
    <s v="Streets - Street Deterioration"/>
    <x v="448"/>
  </r>
  <r>
    <x v="2"/>
    <n v="37.78504698353651"/>
    <n v="-122.18714806178582"/>
    <s v="Streets - Potholes/Depression"/>
    <x v="448"/>
  </r>
  <r>
    <x v="2"/>
    <n v="37.808979000681276"/>
    <n v="-122.18570073425975"/>
    <s v="Streets - Potholes/Depression"/>
    <x v="449"/>
  </r>
  <r>
    <x v="6"/>
    <n v="37.792528566937385"/>
    <n v="-122.24184328780088"/>
    <s v="Streets - Potholes/Depression"/>
    <x v="449"/>
  </r>
  <r>
    <x v="2"/>
    <n v="37.816052877446864"/>
    <n v="-122.20627570011024"/>
    <s v="Streets - Potholes/Depression"/>
    <x v="449"/>
  </r>
  <r>
    <x v="4"/>
    <n v="37.828467196407722"/>
    <n v="-122.246089776312"/>
    <s v="Streets - Street Deterioration"/>
    <x v="449"/>
  </r>
  <r>
    <x v="0"/>
    <n v="37.806823217114406"/>
    <n v="-122.24653916531422"/>
    <s v="Pothole (report from SeeClickFix)"/>
    <x v="450"/>
  </r>
  <r>
    <x v="2"/>
    <n v="37.838000677299227"/>
    <n v="-122.19398616801951"/>
    <s v="Streets/Sidewalks - Curb &amp; Gutter Repair"/>
    <x v="450"/>
  </r>
  <r>
    <x v="2"/>
    <n v="37.774268045354304"/>
    <n v="-122.19687117681605"/>
    <s v="Streets - Potholes/Depression"/>
    <x v="451"/>
  </r>
  <r>
    <x v="4"/>
    <n v="37.831850191043237"/>
    <n v="-122.25994365694332"/>
    <s v="Streets - Potholes/Depression"/>
    <x v="452"/>
  </r>
  <r>
    <x v="6"/>
    <n v="37.811251531617522"/>
    <n v="-122.23092243169383"/>
    <s v="Streets - Potholes/Depression"/>
    <x v="453"/>
  </r>
  <r>
    <x v="3"/>
    <n v="37.769405633986615"/>
    <n v="-122.20864295538013"/>
    <s v="Streets - Potholes/Depression"/>
    <x v="453"/>
  </r>
  <r>
    <x v="6"/>
    <n v="37.810602815944861"/>
    <n v="-122.23121481929478"/>
    <s v="Streets/Sidewalks - Curb &amp; Gutter Repair"/>
    <x v="453"/>
  </r>
  <r>
    <x v="2"/>
    <n v="37.798312147841763"/>
    <n v="-122.21540923886612"/>
    <s v="Streets - Potholes/Depression"/>
    <x v="454"/>
  </r>
  <r>
    <x v="2"/>
    <n v="37.787405379610526"/>
    <n v="-122.20637612413702"/>
    <s v="Streets - Potholes/Depression"/>
    <x v="455"/>
  </r>
  <r>
    <x v="5"/>
    <n v="37.742412848665559"/>
    <n v="-122.14862276914825"/>
    <s v="Streets - Potholes/Depression"/>
    <x v="455"/>
  </r>
  <r>
    <x v="6"/>
    <n v="37.797626248147353"/>
    <n v="-122.26271907992867"/>
    <s v="Streets - Potholes/Depression"/>
    <x v="456"/>
  </r>
  <r>
    <x v="2"/>
    <n v="37.816052877446864"/>
    <n v="-122.20627570011024"/>
    <s v="Streets - Potholes/Depression"/>
    <x v="457"/>
  </r>
  <r>
    <x v="0"/>
    <n v="37.819997276081047"/>
    <n v="-122.26685163515432"/>
    <s v="Streets/Sidewalks - Curb &amp; Gutter Repair"/>
    <x v="457"/>
  </r>
  <r>
    <x v="2"/>
    <n v="37.81664656695115"/>
    <n v="-122.20567922497564"/>
    <s v="Streets - Potholes/Depression"/>
    <x v="458"/>
  </r>
  <r>
    <x v="2"/>
    <n v="37.827236982854387"/>
    <n v="-122.20471229580238"/>
    <s v="Streets - Street Deterioration"/>
    <x v="459"/>
  </r>
  <r>
    <x v="3"/>
    <n v="37.780369151804656"/>
    <n v="-122.21910448762659"/>
    <s v="Pothole (report from SeeClickFix)"/>
    <x v="460"/>
  </r>
  <r>
    <x v="2"/>
    <n v="37.818224019006799"/>
    <n v="-122.20310471650916"/>
    <s v="Pothole (report from SeeClickFix)"/>
    <x v="460"/>
  </r>
  <r>
    <x v="4"/>
    <n v="37.86009077548816"/>
    <n v="-122.23145320082027"/>
    <s v="Streets - Berm Repair or Install"/>
    <x v="461"/>
  </r>
  <r>
    <x v="5"/>
    <n v="37.726175321746702"/>
    <n v="-122.20081389547066"/>
    <s v="Streets/Sidewalks Maintenance - General"/>
    <x v="462"/>
  </r>
  <r>
    <x v="4"/>
    <n v="37.867204405437761"/>
    <n v="-122.24422283381747"/>
    <s v="Streets - Street Deterioration"/>
    <x v="462"/>
  </r>
  <r>
    <x v="2"/>
    <n v="37.808927098264128"/>
    <n v="-122.18778768342801"/>
    <s v="Streets - Potholes/Depression"/>
    <x v="463"/>
  </r>
  <r>
    <x v="2"/>
    <n v="37.795076886392351"/>
    <n v="-122.19151446193072"/>
    <s v="Streets - Potholes/Depression"/>
    <x v="464"/>
  </r>
  <r>
    <x v="0"/>
    <n v="37.825670820646806"/>
    <n v="-122.28520121857798"/>
    <s v="Streets - Potholes/Depression"/>
    <x v="465"/>
  </r>
  <r>
    <x v="4"/>
    <n v="37.830645738011796"/>
    <n v="-122.27392704992354"/>
    <s v="Streets/Sidewalks Maintenance - General"/>
    <x v="465"/>
  </r>
  <r>
    <x v="2"/>
    <n v="37.824658954612339"/>
    <n v="-122.2137245583304"/>
    <s v="Streets - Potholes/Depression"/>
    <x v="466"/>
  </r>
  <r>
    <x v="5"/>
    <n v="37.739030021403877"/>
    <n v="-122.19292448110919"/>
    <s v="Streets - Potholes/Depression"/>
    <x v="466"/>
  </r>
  <r>
    <x v="2"/>
    <n v="37.835119164831269"/>
    <n v="-122.20218128860438"/>
    <s v="Streets/Sidewalks - Pooling Water"/>
    <x v="467"/>
  </r>
  <r>
    <x v="4"/>
    <n v="37.840416596859008"/>
    <n v="-122.22192013847231"/>
    <s v="Streets - Potholes/Depression"/>
    <x v="468"/>
  </r>
  <r>
    <x v="6"/>
    <n v="37.805231471940694"/>
    <n v="-122.24247435172316"/>
    <s v="Streets/Sidewalks - Curb &amp; Gutter Repair"/>
    <x v="469"/>
  </r>
  <r>
    <x v="2"/>
    <n v="37.814763679862573"/>
    <n v="-122.20861717546997"/>
    <s v="Streets - Potholes/Depression"/>
    <x v="470"/>
  </r>
  <r>
    <x v="3"/>
    <n v="37.811719125698424"/>
    <n v="-122.21530879213259"/>
    <s v="Streets - Potholes/Depression"/>
    <x v="470"/>
  </r>
  <r>
    <x v="3"/>
    <n v="37.792601292650104"/>
    <n v="-122.20781187276265"/>
    <s v="Streets - Potholes/Depression"/>
    <x v="470"/>
  </r>
  <r>
    <x v="2"/>
    <n v="37.830177544851217"/>
    <n v="-122.19898954042868"/>
    <s v="Streets/Sidewalks Maintenance - General"/>
    <x v="471"/>
  </r>
  <r>
    <x v="4"/>
    <n v="37.846796654489737"/>
    <n v="-122.24469673031065"/>
    <s v="Streets - Potholes/Depression"/>
    <x v="471"/>
  </r>
  <r>
    <x v="3"/>
    <n v="37.785153055596048"/>
    <n v="-122.2115429393711"/>
    <s v="Streets - Potholes/Depression"/>
    <x v="472"/>
  </r>
  <r>
    <x v="2"/>
    <n v="37.781430006917837"/>
    <n v="-122.20045441407045"/>
    <s v="Streets - Potholes/Depression"/>
    <x v="472"/>
  </r>
  <r>
    <x v="1"/>
    <n v="37.763205510261535"/>
    <n v="-122.19551160602209"/>
    <s v="Streets - Potholes/Depression"/>
    <x v="473"/>
  </r>
  <r>
    <x v="4"/>
    <n v="37.841190790405285"/>
    <n v="-122.23643577683136"/>
    <s v="Streets - Street Deterioration"/>
    <x v="474"/>
  </r>
  <r>
    <x v="2"/>
    <n v="37.802982108292198"/>
    <n v="-122.20662565735134"/>
    <s v="Streets - Street Deterioration"/>
    <x v="474"/>
  </r>
  <r>
    <x v="6"/>
    <n v="37.800907202435148"/>
    <n v="-122.23217526639202"/>
    <s v="Streets/Sidewalks - Other/Complex"/>
    <x v="474"/>
  </r>
  <r>
    <x v="4"/>
    <n v="37.84250162485317"/>
    <n v="-122.23045694437897"/>
    <s v="Streets - Street Deterioration"/>
    <x v="474"/>
  </r>
  <r>
    <x v="2"/>
    <n v="37.831585924024793"/>
    <n v="-122.19544350727405"/>
    <s v="Streets - Berm Repair or Install"/>
    <x v="474"/>
  </r>
  <r>
    <x v="4"/>
    <n v="37.858320620377938"/>
    <n v="-122.21905362623549"/>
    <s v="Streets - Mudslides / Landslides"/>
    <x v="474"/>
  </r>
  <r>
    <x v="2"/>
    <n v="37.797336308127527"/>
    <n v="-122.20713296034387"/>
    <s v="Streets - Potholes/Depression"/>
    <x v="475"/>
  </r>
  <r>
    <x v="5"/>
    <n v="37.751242341217797"/>
    <n v="-122.12404437978202"/>
    <s v="Streets/Sidewalks - Curb &amp; Gutter Repair"/>
    <x v="476"/>
  </r>
  <r>
    <x v="2"/>
    <n v="37.840055877744554"/>
    <n v="-122.19708308675999"/>
    <s v="Streets - Street Deterioration"/>
    <x v="476"/>
  </r>
  <r>
    <x v="6"/>
    <n v="37.810720865483447"/>
    <n v="-122.23075865649547"/>
    <s v="Streets - Street Deterioration"/>
    <x v="477"/>
  </r>
  <r>
    <x v="4"/>
    <n v="37.84499705797937"/>
    <n v="-122.24571192096046"/>
    <s v="Streets - Potholes/Depression"/>
    <x v="478"/>
  </r>
  <r>
    <x v="4"/>
    <n v="37.844912394758715"/>
    <n v="-122.24477269067756"/>
    <s v="Streets/Sidewalks - Curb &amp; Gutter Repair"/>
    <x v="478"/>
  </r>
  <r>
    <x v="4"/>
    <n v="37.824869545196641"/>
    <n v="-122.25443490382136"/>
    <s v="Streets/Sidewalks Maintenance - General"/>
    <x v="478"/>
  </r>
  <r>
    <x v="4"/>
    <n v="37.849552802520861"/>
    <n v="-122.21229894271899"/>
    <s v="Streets - Mudslides / Landslides"/>
    <x v="479"/>
  </r>
  <r>
    <x v="2"/>
    <n v="37.840999577471038"/>
    <n v="-122.19531010959918"/>
    <s v="Streets - Street Deterioration"/>
    <x v="480"/>
  </r>
  <r>
    <x v="4"/>
    <n v="37.844380515975317"/>
    <n v="-122.21001830486418"/>
    <s v="Streets - Mudslides / Landslides"/>
    <x v="480"/>
  </r>
  <r>
    <x v="4"/>
    <n v="37.864195460452279"/>
    <n v="-122.22192011601861"/>
    <s v="Streets - Street Deterioration"/>
    <x v="480"/>
  </r>
  <r>
    <x v="2"/>
    <n v="37.799516242372135"/>
    <n v="-122.21769926234879"/>
    <s v="Streets - Potholes/Depression"/>
    <x v="481"/>
  </r>
  <r>
    <x v="4"/>
    <n v="37.844932326731382"/>
    <n v="-122.24575206778131"/>
    <s v="Streets - Potholes/Depression"/>
    <x v="482"/>
  </r>
  <r>
    <x v="3"/>
    <n v="37.808286590098554"/>
    <n v="-122.22498488460489"/>
    <s v="Streets/Sidewalks - Pooling Water"/>
    <x v="483"/>
  </r>
  <r>
    <x v="4"/>
    <n v="37.845724150511799"/>
    <n v="-122.20541931241526"/>
    <s v="Streets - Mudslides / Landslides"/>
    <x v="484"/>
  </r>
  <r>
    <x v="2"/>
    <n v="37.841447181188563"/>
    <n v="-122.19662542645322"/>
    <s v="Streets - Potholes/Depression"/>
    <x v="485"/>
  </r>
  <r>
    <x v="1"/>
    <n v="37.769178168190237"/>
    <n v="-122.16988818350556"/>
    <s v="Streets - Potholes/Depression"/>
    <x v="485"/>
  </r>
  <r>
    <x v="2"/>
    <n v="37.823039825055929"/>
    <n v="-122.20784472333554"/>
    <s v="Streets/Sidewalks - Pooling Water"/>
    <x v="486"/>
  </r>
  <r>
    <x v="2"/>
    <n v="37.818100414832955"/>
    <n v="-122.20224836626481"/>
    <s v="Streets - Potholes/Depression"/>
    <x v="487"/>
  </r>
  <r>
    <x v="4"/>
    <n v="37.831945938074639"/>
    <n v="-122.25881865010938"/>
    <s v="Streets - Potholes/Depression"/>
    <x v="487"/>
  </r>
  <r>
    <x v="1"/>
    <n v="37.774816195024755"/>
    <n v="-122.17081535178568"/>
    <s v="Streets - Potholes/Depression"/>
    <x v="488"/>
  </r>
  <r>
    <x v="3"/>
    <n v="37.807898626901171"/>
    <n v="-122.22529708143669"/>
    <s v="Streets/Sidewalks - Curb &amp; Gutter Repair"/>
    <x v="488"/>
  </r>
  <r>
    <x v="4"/>
    <n v="37.840917605896358"/>
    <n v="-122.23782695544655"/>
    <s v="Streets - Street Deterioration"/>
    <x v="489"/>
  </r>
  <r>
    <x v="2"/>
    <n v="37.822896321313813"/>
    <n v="-122.18849754493908"/>
    <s v="Streets - Potholes/Depression"/>
    <x v="490"/>
  </r>
  <r>
    <x v="1"/>
    <n v="37.781613600253195"/>
    <n v="-122.17175775265494"/>
    <s v="Streets - Berm Repair or Install"/>
    <x v="491"/>
  </r>
  <r>
    <x v="2"/>
    <n v="37.831678520473083"/>
    <n v="-122.20070672163503"/>
    <s v="Streets/Sidewalks Maintenance - General"/>
    <x v="491"/>
  </r>
  <r>
    <x v="2"/>
    <n v="37.838494395455896"/>
    <n v="-122.19461244789895"/>
    <s v="Streets - Street Deterioration"/>
    <x v="492"/>
  </r>
  <r>
    <x v="4"/>
    <n v="37.841376142128489"/>
    <n v="-122.21909332497351"/>
    <s v="Streets - Potholes/Depression"/>
    <x v="493"/>
  </r>
  <r>
    <x v="2"/>
    <n v="37.825883650336721"/>
    <n v="-122.20909003764667"/>
    <s v="Streets/Sidewalks - Curb &amp; Gutter Repair"/>
    <x v="494"/>
  </r>
  <r>
    <x v="4"/>
    <n v="37.849419237667078"/>
    <n v="-122.25229092052398"/>
    <s v="Streets - Potholes/Depression"/>
    <x v="495"/>
  </r>
  <r>
    <x v="5"/>
    <n v="37.744822063962673"/>
    <n v="-122.17308052333854"/>
    <s v="Streets - Potholes/Depression"/>
    <x v="496"/>
  </r>
  <r>
    <x v="5"/>
    <n v="37.744833271990572"/>
    <n v="-122.1732506866659"/>
    <s v="Streets - Potholes/Depression"/>
    <x v="497"/>
  </r>
  <r>
    <x v="3"/>
    <n v="37.773285972368967"/>
    <n v="-122.21678641709944"/>
    <s v="Streets - Potholes/Depression"/>
    <x v="498"/>
  </r>
  <r>
    <x v="4"/>
    <n v="37.845724150511799"/>
    <n v="-122.20541931241526"/>
    <s v="Streets - Potholes/Depression"/>
    <x v="498"/>
  </r>
  <r>
    <x v="4"/>
    <n v="37.844932326731382"/>
    <n v="-122.24575206778131"/>
    <s v="Streets - Potholes/Depression"/>
    <x v="499"/>
  </r>
  <r>
    <x v="0"/>
    <n v="37.816733077745738"/>
    <n v="-122.28916381410588"/>
    <s v="Streets - Street Deterioration"/>
    <x v="499"/>
  </r>
  <r>
    <x v="6"/>
    <n v="37.795745824122569"/>
    <n v="-122.25383850744113"/>
    <s v="Streets - Potholes/Depression"/>
    <x v="499"/>
  </r>
  <r>
    <x v="6"/>
    <n v="37.794484384576748"/>
    <n v="-122.24072092451622"/>
    <s v="Streets - Street Deterioration"/>
    <x v="500"/>
  </r>
  <r>
    <x v="4"/>
    <n v="37.837595284182804"/>
    <n v="-122.24829195797301"/>
    <s v="Streets/Sidewalks Maintenance - General"/>
    <x v="500"/>
  </r>
  <r>
    <x v="5"/>
    <n v="37.740796434693799"/>
    <n v="-122.14854540112334"/>
    <s v="Streets - Potholes/Depression"/>
    <x v="501"/>
  </r>
  <r>
    <x v="6"/>
    <n v="37.796689013982302"/>
    <n v="-122.24320954730273"/>
    <s v="Streets - Street Deterioration"/>
    <x v="502"/>
  </r>
  <r>
    <x v="6"/>
    <n v="37.818166755576904"/>
    <n v="-122.24377797894476"/>
    <s v="Streets - Potholes/Depression"/>
    <x v="502"/>
  </r>
  <r>
    <x v="4"/>
    <n v="37.833236273610929"/>
    <n v="-122.26494543280776"/>
    <s v="Streets - Potholes/Depression"/>
    <x v="503"/>
  </r>
  <r>
    <x v="2"/>
    <n v="37.801526554235281"/>
    <n v="-122.20001177482104"/>
    <s v="Streets/Sidewalks - Pooling Water"/>
    <x v="504"/>
  </r>
  <r>
    <x v="4"/>
    <n v="37.85635306454774"/>
    <n v="-122.23303425898467"/>
    <s v="Streets - Street Deterioration"/>
    <x v="504"/>
  </r>
  <r>
    <x v="6"/>
    <n v="37.801125865251898"/>
    <n v="-122.24705589015444"/>
    <s v="Streets - Potholes/Depression"/>
    <x v="504"/>
  </r>
  <r>
    <x v="2"/>
    <n v="37.799734200857884"/>
    <n v="-122.20444550786074"/>
    <s v="Streets - Potholes/Depression"/>
    <x v="504"/>
  </r>
  <r>
    <x v="3"/>
    <n v="37.806562812431913"/>
    <n v="-122.22101791191257"/>
    <s v="Streets/Sidewalks - Curb &amp; Gutter Repair"/>
    <x v="505"/>
  </r>
  <r>
    <x v="1"/>
    <n v="37.770425265692658"/>
    <n v="-122.16035544978395"/>
    <s v="Streets - Berm Repair or Install"/>
    <x v="505"/>
  </r>
  <r>
    <x v="4"/>
    <n v="37.841602143751466"/>
    <n v="-122.2514063247403"/>
    <s v="Streets/Sidewalks - Curb &amp; Gutter Repair"/>
    <x v="505"/>
  </r>
  <r>
    <x v="2"/>
    <n v="37.797749609532794"/>
    <n v="-122.19982789207252"/>
    <s v="Streets - Street Deterioration"/>
    <x v="506"/>
  </r>
  <r>
    <x v="2"/>
    <n v="37.786058216412805"/>
    <n v="-122.1919666388886"/>
    <s v="Streets - Potholes/Depression"/>
    <x v="506"/>
  </r>
  <r>
    <x v="0"/>
    <n v="37.810662220483621"/>
    <n v="-122.25532477581515"/>
    <s v="Streets - Street Deterioration"/>
    <x v="506"/>
  </r>
  <r>
    <x v="0"/>
    <n v="37.81286350235748"/>
    <n v="-122.2952427814561"/>
    <s v="Sidewalk - Damage"/>
    <x v="506"/>
  </r>
  <r>
    <x v="6"/>
    <n v="37.801682539260042"/>
    <n v="-122.24455049700845"/>
    <s v="Streets - Potholes/Depression"/>
    <x v="507"/>
  </r>
  <r>
    <x v="2"/>
    <n v="37.807220882852526"/>
    <n v="-122.18746940675653"/>
    <s v="Streets - Street Deterioration"/>
    <x v="507"/>
  </r>
  <r>
    <x v="0"/>
    <n v="37.804585114362297"/>
    <n v="-122.28648061792481"/>
    <s v="Streets/Sidewalks - Curb &amp; Gutter Repair"/>
    <x v="508"/>
  </r>
  <r>
    <x v="4"/>
    <n v="37.832639181190309"/>
    <n v="-122.27491469587399"/>
    <s v="Streets/Sidewalks - Other/Complex"/>
    <x v="508"/>
  </r>
  <r>
    <x v="4"/>
    <n v="37.857163803419581"/>
    <n v="-122.23390550297292"/>
    <s v="Streets - Potholes/Depression"/>
    <x v="508"/>
  </r>
  <r>
    <x v="2"/>
    <n v="37.828879474706802"/>
    <n v="-122.21290028534969"/>
    <s v="Streets - Potholes/Depression"/>
    <x v="509"/>
  </r>
  <r>
    <x v="2"/>
    <n v="37.78413792373177"/>
    <n v="-122.21084455428479"/>
    <s v="Streets - Potholes/Depression"/>
    <x v="510"/>
  </r>
  <r>
    <x v="4"/>
    <n v="37.850181639582814"/>
    <n v="-122.24642597889355"/>
    <s v="Streets - Potholes/Depression"/>
    <x v="510"/>
  </r>
  <r>
    <x v="2"/>
    <n v="37.83527850687522"/>
    <n v="-122.20407065972621"/>
    <s v="Streets/Sidewalks - Pooling Water"/>
    <x v="511"/>
  </r>
  <r>
    <x v="4"/>
    <n v="37.843108929835083"/>
    <n v="-122.25309443538127"/>
    <s v="Streets - Street Deterioration"/>
    <x v="512"/>
  </r>
  <r>
    <x v="3"/>
    <n v="37.788619745760656"/>
    <n v="-122.21717897957771"/>
    <s v="Streets - Street Deterioration"/>
    <x v="512"/>
  </r>
  <r>
    <x v="4"/>
    <n v="37.838084507467443"/>
    <n v="-122.27901207990794"/>
    <s v="Streets/Sidewalks - Other/Complex"/>
    <x v="512"/>
  </r>
  <r>
    <x v="2"/>
    <n v="37.846275906056313"/>
    <n v="-122.20134621161489"/>
    <s v="Streets - Mudslides / Landslides"/>
    <x v="513"/>
  </r>
  <r>
    <x v="5"/>
    <n v="37.744822063962673"/>
    <n v="-122.17308052333854"/>
    <s v="Streets - Potholes/Depression"/>
    <x v="513"/>
  </r>
  <r>
    <x v="2"/>
    <n v="37.824431480329558"/>
    <n v="-122.19377285743639"/>
    <s v="Streets - Potholes/Depression"/>
    <x v="514"/>
  </r>
  <r>
    <x v="3"/>
    <n v="37.776117662633681"/>
    <n v="-122.22510803753553"/>
    <s v="Sidewalk - Damage"/>
    <x v="515"/>
  </r>
  <r>
    <x v="2"/>
    <n v="37.812731120697144"/>
    <n v="-122.1756180840853"/>
    <s v="Streets/Sidewalks - Curb &amp; Gutter Repair"/>
    <x v="516"/>
  </r>
  <r>
    <x v="6"/>
    <n v="37.813232256251297"/>
    <n v="-122.2331997033926"/>
    <s v="Streets - Potholes/Depression"/>
    <x v="516"/>
  </r>
  <r>
    <x v="2"/>
    <n v="37.818806530287482"/>
    <n v="-122.18674657508838"/>
    <s v="Streets/Sidewalks - Curb &amp; Gutter Repair"/>
    <x v="516"/>
  </r>
  <r>
    <x v="4"/>
    <n v="37.827198495414478"/>
    <n v="-122.27486596904464"/>
    <s v="Streets/Sidewalks - Pooling Water"/>
    <x v="516"/>
  </r>
  <r>
    <x v="2"/>
    <n v="37.818749320387553"/>
    <n v="-122.18270555127533"/>
    <s v="Streets/Sidewalks - Curb &amp; Gutter Repair"/>
    <x v="516"/>
  </r>
  <r>
    <x v="2"/>
    <n v="37.802813100392186"/>
    <n v="-122.20047402909195"/>
    <s v="Streets - Street Deterioration"/>
    <x v="516"/>
  </r>
  <r>
    <x v="2"/>
    <n v="37.835159401205196"/>
    <n v="-122.1846437729976"/>
    <s v="Streets/Sidewalks - Pooling Water"/>
    <x v="517"/>
  </r>
  <r>
    <x v="2"/>
    <n v="37.799773849607583"/>
    <n v="-122.20439331585426"/>
    <s v="Streets - Potholes/Depression"/>
    <x v="517"/>
  </r>
  <r>
    <x v="2"/>
    <n v="37.81531286762025"/>
    <n v="-122.19449272394"/>
    <s v="Streets/Sidewalks - Curb &amp; Gutter Repair"/>
    <x v="518"/>
  </r>
  <r>
    <x v="4"/>
    <n v="37.835223465734671"/>
    <n v="-122.22645403758004"/>
    <s v="Streets/Sidewalks - Curb &amp; Gutter Repair"/>
    <x v="518"/>
  </r>
  <r>
    <x v="2"/>
    <n v="37.781190073695242"/>
    <n v="-122.20546536826491"/>
    <s v="Streets - Potholes/Depression"/>
    <x v="519"/>
  </r>
  <r>
    <x v="2"/>
    <n v="37.806487684779292"/>
    <n v="-122.20493740368805"/>
    <s v="Streets - Potholes/Depression"/>
    <x v="519"/>
  </r>
  <r>
    <x v="2"/>
    <n v="37.828014132282675"/>
    <n v="-122.20864596505965"/>
    <s v="Streets/Sidewalks - Pooling Water"/>
    <x v="519"/>
  </r>
  <r>
    <x v="4"/>
    <n v="37.844932326731382"/>
    <n v="-122.24575206778131"/>
    <s v="Streets - Potholes/Depression"/>
    <x v="519"/>
  </r>
  <r>
    <x v="2"/>
    <n v="37.841015801564204"/>
    <n v="-122.2093311057079"/>
    <s v="Streets - Street Deterioration"/>
    <x v="520"/>
  </r>
  <r>
    <x v="0"/>
    <n v="37.820289448299611"/>
    <n v="-122.27539548600828"/>
    <s v="Streets - Potholes/Depression"/>
    <x v="521"/>
  </r>
  <r>
    <x v="3"/>
    <n v="37.777264482585281"/>
    <n v="-122.20777171564129"/>
    <s v="Streets - Potholes/Depression"/>
    <x v="522"/>
  </r>
  <r>
    <x v="2"/>
    <n v="37.795936457977632"/>
    <n v="-122.20558633530932"/>
    <s v="Streets - Potholes/Depression"/>
    <x v="522"/>
  </r>
  <r>
    <x v="1"/>
    <n v="37.771609801805468"/>
    <n v="-122.17404854991138"/>
    <s v="Streets - Street Deterioration"/>
    <x v="523"/>
  </r>
  <r>
    <x v="6"/>
    <n v="37.799204344236685"/>
    <n v="-122.26170830934643"/>
    <s v="Streets/Sidewalks - Other/Complex"/>
    <x v="523"/>
  </r>
  <r>
    <x v="6"/>
    <n v="37.793320093450724"/>
    <n v="-122.24608476978834"/>
    <s v="Streets - Potholes/Depression"/>
    <x v="524"/>
  </r>
  <r>
    <x v="3"/>
    <n v="37.781227777585528"/>
    <n v="-122.22139715597433"/>
    <s v="Streets - Street Deterioration"/>
    <x v="525"/>
  </r>
  <r>
    <x v="6"/>
    <n v="37.79936327892257"/>
    <n v="-122.24781521022557"/>
    <s v="Streets - Potholes/Depression"/>
    <x v="525"/>
  </r>
  <r>
    <x v="0"/>
    <n v="37.809491581671146"/>
    <n v="-122.28153686422351"/>
    <s v="Streets - Street Deterioration"/>
    <x v="525"/>
  </r>
  <r>
    <x v="0"/>
    <n v="37.824735443615126"/>
    <n v="-122.26292164415433"/>
    <s v="Streets/Sidewalks - Other/Complex"/>
    <x v="525"/>
  </r>
  <r>
    <x v="2"/>
    <n v="37.832145091132269"/>
    <n v="-122.20934103261879"/>
    <s v="Streets - Potholes/Depression"/>
    <x v="526"/>
  </r>
  <r>
    <x v="4"/>
    <n v="37.858112350408284"/>
    <n v="-122.21675591507378"/>
    <s v="Streets - Street Deterioration"/>
    <x v="527"/>
  </r>
  <r>
    <x v="2"/>
    <n v="37.799516242372135"/>
    <n v="-122.21769926234879"/>
    <s v="Streets - Potholes/Depression"/>
    <x v="527"/>
  </r>
  <r>
    <x v="4"/>
    <n v="37.835572733829139"/>
    <n v="-122.25570471259179"/>
    <s v="Streets/Sidewalks - Pooling Water"/>
    <x v="528"/>
  </r>
  <r>
    <x v="4"/>
    <n v="37.821401028246839"/>
    <n v="-122.25059659718275"/>
    <s v="Streets - Potholes/Depression"/>
    <x v="529"/>
  </r>
  <r>
    <x v="6"/>
    <n v="37.801682539260042"/>
    <n v="-122.24455049700845"/>
    <s v="Streets - Potholes/Depression"/>
    <x v="529"/>
  </r>
  <r>
    <x v="2"/>
    <n v="37.827331024402064"/>
    <n v="-122.19845504663375"/>
    <s v="Streets - Potholes/Depression"/>
    <x v="529"/>
  </r>
  <r>
    <x v="1"/>
    <n v="37.780006728951989"/>
    <n v="-122.1427108281116"/>
    <s v="Sidewalk - Damage"/>
    <x v="529"/>
  </r>
  <r>
    <x v="4"/>
    <n v="37.836172299970862"/>
    <n v="-122.269059078544"/>
    <s v="Streets/Sidewalks - Curb &amp;amp; Gutter Repair"/>
    <x v="530"/>
  </r>
  <r>
    <x v="4"/>
    <n v="37.841337154785393"/>
    <n v="-122.22200256299203"/>
    <s v="Streets - Street Deterioration"/>
    <x v="530"/>
  </r>
  <r>
    <x v="0"/>
    <n v="37.825898578808491"/>
    <n v="-122.26654795709482"/>
    <s v="Streets - Potholes/Depression"/>
    <x v="530"/>
  </r>
  <r>
    <x v="4"/>
    <n v="37.85674938169511"/>
    <n v="-122.23299591622389"/>
    <s v="Streets/Sidewalks - Pathway Repair"/>
    <x v="530"/>
  </r>
  <r>
    <x v="5"/>
    <n v="37.728011343008625"/>
    <n v="-122.17226247587357"/>
    <s v="Streets - Street Deterioration"/>
    <x v="531"/>
  </r>
  <r>
    <x v="2"/>
    <n v="37.804520807993391"/>
    <n v="-122.21041532252842"/>
    <s v="Streets/Sidewalks - Curb &amp; Gutter Repair"/>
    <x v="531"/>
  </r>
  <r>
    <x v="4"/>
    <n v="37.825475812521319"/>
    <n v="-122.25197152113988"/>
    <s v="Streets - Potholes/Depression"/>
    <x v="531"/>
  </r>
  <r>
    <x v="2"/>
    <n v="37.837846472554311"/>
    <n v="-122.20090175653624"/>
    <s v="Streets/Sidewalks - Pooling Water"/>
    <x v="531"/>
  </r>
  <r>
    <x v="2"/>
    <n v="37.826755907221504"/>
    <n v="-122.19393307894477"/>
    <s v="Streets - Street Deterioration"/>
    <x v="532"/>
  </r>
  <r>
    <x v="2"/>
    <n v="37.793815606651442"/>
    <n v="-122.20494842148506"/>
    <s v="Streets - Potholes/Depression"/>
    <x v="533"/>
  </r>
  <r>
    <x v="4"/>
    <n v="37.846128743271471"/>
    <n v="-122.25488147331853"/>
    <s v="Streets - Berm Repair or Install"/>
    <x v="533"/>
  </r>
  <r>
    <x v="5"/>
    <n v="37.734864377646026"/>
    <n v="-122.1363716386598"/>
    <s v="Streets - Potholes/Depression"/>
    <x v="534"/>
  </r>
  <r>
    <x v="4"/>
    <n v="37.841337154785393"/>
    <n v="-122.22200256299203"/>
    <s v="Streets - Street Deterioration"/>
    <x v="534"/>
  </r>
  <r>
    <x v="3"/>
    <n v="37.80130568037135"/>
    <n v="-122.22034390437382"/>
    <s v="Streets - Potholes/Depression"/>
    <x v="534"/>
  </r>
  <r>
    <x v="1"/>
    <n v="37.78259333988823"/>
    <n v="-122.19107273604101"/>
    <s v="Sidewalk - Damage"/>
    <x v="534"/>
  </r>
  <r>
    <x v="1"/>
    <n v="37.76841962840232"/>
    <n v="-122.15511687821983"/>
    <s v="Streets - Street Deterioration"/>
    <x v="535"/>
  </r>
  <r>
    <x v="4"/>
    <n v="37.834867896401775"/>
    <n v="-122.27550336544938"/>
    <s v="Streets - Potholes/Depression"/>
    <x v="535"/>
  </r>
  <r>
    <x v="2"/>
    <n v="37.831254644209423"/>
    <n v="-122.18677764229759"/>
    <s v="Streets - Street Deterioration"/>
    <x v="535"/>
  </r>
  <r>
    <x v="2"/>
    <n v="37.804508649333769"/>
    <n v="-122.1986734533485"/>
    <s v="Streets - Street Deterioration"/>
    <x v="536"/>
  </r>
  <r>
    <x v="2"/>
    <n v="37.810406289554209"/>
    <n v="-122.20621592677321"/>
    <s v="Streets - Potholes/Depression"/>
    <x v="536"/>
  </r>
  <r>
    <x v="4"/>
    <n v="37.831981566442465"/>
    <n v="-122.2506907375658"/>
    <s v="Streets - Potholes/Depression"/>
    <x v="537"/>
  </r>
  <r>
    <x v="3"/>
    <n v="37.777543926121737"/>
    <n v="-122.22074851967135"/>
    <s v="Streets - Speed Bump Repair"/>
    <x v="538"/>
  </r>
  <r>
    <x v="0"/>
    <n v="37.802287158269849"/>
    <n v="-122.27811387297103"/>
    <s v="Sidewalk - Damage"/>
    <x v="538"/>
  </r>
  <r>
    <x v="6"/>
    <n v="37.82074679865989"/>
    <n v="-122.25021512698773"/>
    <s v="Streets - Potholes/Depression"/>
    <x v="538"/>
  </r>
  <r>
    <x v="6"/>
    <n v="37.800731148419558"/>
    <n v="-122.23093389772963"/>
    <s v="Streets - Potholes/Depression"/>
    <x v="538"/>
  </r>
  <r>
    <x v="0"/>
    <n v="37.813171539529662"/>
    <n v="-122.26391926721344"/>
    <s v="Streets/Sidewalks - Curb &amp; Gutter Repair"/>
    <x v="538"/>
  </r>
  <r>
    <x v="0"/>
    <n v="37.824604293325386"/>
    <n v="-122.26567778541127"/>
    <s v="Streets - Potholes/Depression"/>
    <x v="539"/>
  </r>
  <r>
    <x v="2"/>
    <n v="37.803692686577541"/>
    <n v="-122.18407570818687"/>
    <s v="Streets - Potholes/Depression"/>
    <x v="540"/>
  </r>
  <r>
    <x v="4"/>
    <n v="37.840202813261662"/>
    <n v="-122.26190126053307"/>
    <s v="Streets - Potholes/Depression"/>
    <x v="540"/>
  </r>
  <r>
    <x v="0"/>
    <n v="37.816762293441371"/>
    <n v="-122.26867261460764"/>
    <s v="Streets - Potholes/Depression"/>
    <x v="540"/>
  </r>
  <r>
    <x v="4"/>
    <n v="37.860073220327621"/>
    <n v="-122.22948446409234"/>
    <s v="Streets - Potholes/Depression"/>
    <x v="541"/>
  </r>
  <r>
    <x v="0"/>
    <n v="37.812308163605813"/>
    <n v="-122.27683366321054"/>
    <s v="Streets - Potholes/Depression"/>
    <x v="541"/>
  </r>
  <r>
    <x v="6"/>
    <n v="37.800360446326408"/>
    <n v="-122.24736328324629"/>
    <s v="Streets - Potholes/Depression"/>
    <x v="541"/>
  </r>
  <r>
    <x v="0"/>
    <n v="37.809048331071487"/>
    <n v="-122.28398443458194"/>
    <s v="Streets - Potholes/Depression"/>
    <x v="541"/>
  </r>
  <r>
    <x v="6"/>
    <n v="37.797877684013613"/>
    <n v="-122.24908880261496"/>
    <s v="Streets - Street Deterioration"/>
    <x v="541"/>
  </r>
  <r>
    <x v="4"/>
    <n v="37.825143556653686"/>
    <n v="-122.25171466181077"/>
    <s v="Streets - Potholes/Depression"/>
    <x v="541"/>
  </r>
  <r>
    <x v="6"/>
    <n v="37.798391865994581"/>
    <n v="-122.24464356351942"/>
    <s v="Streets - Potholes/Depression"/>
    <x v="541"/>
  </r>
  <r>
    <x v="3"/>
    <n v="37.776348182904279"/>
    <n v="-122.22650534979888"/>
    <s v="Streets - Potholes/Depression"/>
    <x v="541"/>
  </r>
  <r>
    <x v="4"/>
    <n v="37.842200449531369"/>
    <n v="-122.24827967608597"/>
    <s v="Streets - Potholes/Depression"/>
    <x v="542"/>
  </r>
  <r>
    <x v="6"/>
    <n v="37.787292780832807"/>
    <n v="-122.24024085071188"/>
    <s v="Streets - Potholes/Depression"/>
    <x v="542"/>
  </r>
  <r>
    <x v="2"/>
    <n v="37.793764517400746"/>
    <n v="-122.20063995356347"/>
    <s v="Streets - Street Deterioration"/>
    <x v="542"/>
  </r>
  <r>
    <x v="5"/>
    <n v="37.741020646175159"/>
    <n v="-122.16131140113507"/>
    <s v="Streets/Sidewalks - Pooling Water"/>
    <x v="542"/>
  </r>
  <r>
    <x v="2"/>
    <n v="37.836302242256188"/>
    <n v="-122.21363735432237"/>
    <s v="Streets - Berm Repair or Install"/>
    <x v="543"/>
  </r>
  <r>
    <x v="0"/>
    <n v="37.80868292423834"/>
    <n v="-122.25275408578158"/>
    <s v="Streets - Street Deterioration"/>
    <x v="544"/>
  </r>
  <r>
    <x v="0"/>
    <n v="37.805004184953965"/>
    <n v="-122.26965598713997"/>
    <s v="Streets/Sidewalks - Curb &amp; Gutter Repair"/>
    <x v="544"/>
  </r>
  <r>
    <x v="5"/>
    <n v="37.748577401540494"/>
    <n v="-122.18634437948535"/>
    <s v="Streets - Potholes/Depression"/>
    <x v="545"/>
  </r>
  <r>
    <x v="2"/>
    <n v="37.789733588608669"/>
    <n v="-122.19013460400311"/>
    <s v="Streets - Street Deterioration"/>
    <x v="546"/>
  </r>
  <r>
    <x v="5"/>
    <n v="37.748214545948919"/>
    <n v="-122.18708542119764"/>
    <s v="Streets - Potholes/Depression"/>
    <x v="546"/>
  </r>
  <r>
    <x v="2"/>
    <n v="37.797749609532794"/>
    <n v="-122.19982789207252"/>
    <s v="Streets - Potholes/Depression"/>
    <x v="546"/>
  </r>
  <r>
    <x v="4"/>
    <n v="37.851829251262046"/>
    <n v="-122.26142482969202"/>
    <s v="Streets - Potholes/Depression"/>
    <x v="547"/>
  </r>
  <r>
    <x v="5"/>
    <n v="37.744380766254004"/>
    <n v="-122.17263536586029"/>
    <s v="Streets - Potholes/Depression"/>
    <x v="547"/>
  </r>
  <r>
    <x v="3"/>
    <n v="37.794858613433931"/>
    <n v="-122.22796870842576"/>
    <s v="Streets - Potholes/Depression"/>
    <x v="547"/>
  </r>
  <r>
    <x v="4"/>
    <n v="37.850226196112146"/>
    <n v="-122.24420632203963"/>
    <s v="Streets - Potholes/Depression"/>
    <x v="547"/>
  </r>
  <r>
    <x v="2"/>
    <n v="37.819609520984301"/>
    <n v="-122.19632577594687"/>
    <s v="Streets - Berm Repair or Install"/>
    <x v="547"/>
  </r>
  <r>
    <x v="4"/>
    <n v="37.851870664806569"/>
    <n v="-122.26108303532261"/>
    <s v="Streets - Potholes/Depression"/>
    <x v="547"/>
  </r>
  <r>
    <x v="5"/>
    <n v="37.743824971812337"/>
    <n v="-122.16241810757494"/>
    <s v="Streets - Potholes/Depression"/>
    <x v="547"/>
  </r>
  <r>
    <x v="2"/>
    <n v="37.798232222248863"/>
    <n v="-122.17623846627002"/>
    <s v="Streets - Potholes/Depression"/>
    <x v="548"/>
  </r>
  <r>
    <x v="2"/>
    <n v="37.844423055831342"/>
    <n v="-122.19651750836421"/>
    <s v="Streets - Potholes/Depression"/>
    <x v="548"/>
  </r>
  <r>
    <x v="4"/>
    <n v="37.83776451508767"/>
    <n v="-122.25628187350021"/>
    <s v="Streets/Sidewalks - Curb &amp; Gutter Repair"/>
    <x v="548"/>
  </r>
  <r>
    <x v="2"/>
    <n v="37.825356042166426"/>
    <n v="-122.21191706679971"/>
    <s v="Streets - Street Deterioration"/>
    <x v="549"/>
  </r>
  <r>
    <x v="2"/>
    <n v="37.789803049123833"/>
    <n v="-122.18605023372271"/>
    <s v="Streets - Street Deterioration"/>
    <x v="549"/>
  </r>
  <r>
    <x v="4"/>
    <n v="37.845165325416353"/>
    <n v="-122.27068042199133"/>
    <s v="Streets - Potholes/Depression"/>
    <x v="549"/>
  </r>
  <r>
    <x v="6"/>
    <n v="37.801080052914429"/>
    <n v="-122.26727504904702"/>
    <s v="Streets - Potholes/Depression"/>
    <x v="549"/>
  </r>
  <r>
    <x v="0"/>
    <n v="37.803788461855852"/>
    <n v="-122.26118843481069"/>
    <s v="Streets - Potholes/Depression"/>
    <x v="549"/>
  </r>
  <r>
    <x v="2"/>
    <n v="37.793214124717608"/>
    <n v="-122.19804343536133"/>
    <s v="Streets - Potholes/Depression"/>
    <x v="549"/>
  </r>
  <r>
    <x v="2"/>
    <n v="37.786342875138693"/>
    <n v="-122.18540302636703"/>
    <s v="Streets - Street Deterioration"/>
    <x v="550"/>
  </r>
  <r>
    <x v="5"/>
    <n v="37.745209645244032"/>
    <n v="-122.15389004478899"/>
    <s v="Streets/Sidewalks - Curb &amp; Gutter Repair"/>
    <x v="551"/>
  </r>
  <r>
    <x v="4"/>
    <n v="37.849448006314894"/>
    <n v="-122.2399510099947"/>
    <s v="Streets - Potholes/Depression"/>
    <x v="551"/>
  </r>
  <r>
    <x v="6"/>
    <n v="37.789152313676155"/>
    <n v="-122.23353161356286"/>
    <s v="Streets - Street Deterioration"/>
    <x v="551"/>
  </r>
  <r>
    <x v="3"/>
    <n v="37.776356615263126"/>
    <n v="-122.22335899328331"/>
    <s v="Streets - Potholes/Depression"/>
    <x v="552"/>
  </r>
  <r>
    <x v="2"/>
    <n v="37.7999043494303"/>
    <n v="-122.20876842227997"/>
    <s v="Streets - Potholes/Depression"/>
    <x v="552"/>
  </r>
  <r>
    <x v="5"/>
    <n v="37.751049209131992"/>
    <n v="-122.15583693101154"/>
    <s v="Streets - Potholes/Depression"/>
    <x v="553"/>
  </r>
  <r>
    <x v="5"/>
    <n v="37.744263374754667"/>
    <n v="-122.17275102366484"/>
    <s v="Streets - Potholes/Depression"/>
    <x v="553"/>
  </r>
  <r>
    <x v="2"/>
    <n v="37.798798195846722"/>
    <n v="-122.17787041405899"/>
    <s v="Streets - Potholes/Depression"/>
    <x v="553"/>
  </r>
  <r>
    <x v="4"/>
    <n v="37.845103464411864"/>
    <n v="-122.24172316749447"/>
    <s v="Streets - Potholes/Depression"/>
    <x v="553"/>
  </r>
  <r>
    <x v="4"/>
    <n v="37.829843345773583"/>
    <n v="-122.26833531821526"/>
    <s v="Streets - Street Deterioration"/>
    <x v="554"/>
  </r>
  <r>
    <x v="4"/>
    <n v="37.840329911592818"/>
    <n v="-122.23113885160942"/>
    <s v="Streets - Potholes/Depression"/>
    <x v="555"/>
  </r>
  <r>
    <x v="5"/>
    <n v="37.744822063962673"/>
    <n v="-122.17308052333854"/>
    <s v="Streets - Potholes/Depression"/>
    <x v="556"/>
  </r>
  <r>
    <x v="6"/>
    <n v="37.801410457652956"/>
    <n v="-122.24234763774085"/>
    <s v="Streets - Potholes/Depression"/>
    <x v="556"/>
  </r>
  <r>
    <x v="2"/>
    <n v="37.82471056296388"/>
    <n v="-122.20682453943543"/>
    <s v="Streets - Mudslides / Landslides"/>
    <x v="556"/>
  </r>
  <r>
    <x v="5"/>
    <n v="37.744978259621845"/>
    <n v="-122.17328079423071"/>
    <s v="Streets - Potholes/Depression"/>
    <x v="557"/>
  </r>
  <r>
    <x v="5"/>
    <n v="37.744978259621845"/>
    <n v="-122.17328079423071"/>
    <s v="Streets - Potholes/Depression"/>
    <x v="557"/>
  </r>
  <r>
    <x v="2"/>
    <n v="37.813463499041191"/>
    <n v="-122.20638161418276"/>
    <s v="Streets/Sidewalks - Curb &amp; Gutter Repair"/>
    <x v="558"/>
  </r>
  <r>
    <x v="0"/>
    <n v="37.827235881020492"/>
    <n v="-122.27974305875642"/>
    <s v="Streets - Potholes/Depression"/>
    <x v="558"/>
  </r>
  <r>
    <x v="0"/>
    <n v="37.814736195802944"/>
    <n v="-122.25544101690741"/>
    <s v="Streets - Potholes/Depression"/>
    <x v="558"/>
  </r>
  <r>
    <x v="4"/>
    <n v="37.834501526719627"/>
    <n v="-122.26155464378601"/>
    <s v="Streets - Potholes/Depression"/>
    <x v="558"/>
  </r>
  <r>
    <x v="4"/>
    <n v="37.840842320519229"/>
    <n v="-122.24952011168646"/>
    <s v="Streets - Potholes/Depression"/>
    <x v="558"/>
  </r>
  <r>
    <x v="5"/>
    <n v="37.754813886052574"/>
    <n v="-122.12503984916394"/>
    <s v="Streets - Potholes/Depression"/>
    <x v="559"/>
  </r>
  <r>
    <x v="2"/>
    <n v="37.789886885503925"/>
    <n v="-122.18810982482613"/>
    <s v="Streets - Potholes/Depression"/>
    <x v="559"/>
  </r>
  <r>
    <x v="5"/>
    <n v="37.751110028300104"/>
    <n v="-122.13321938427369"/>
    <s v="Streets - Street Deterioration"/>
    <x v="559"/>
  </r>
  <r>
    <x v="1"/>
    <n v="37.767238030351443"/>
    <n v="-122.19649809927249"/>
    <s v="Streets - Street Deterioration"/>
    <x v="559"/>
  </r>
  <r>
    <x v="4"/>
    <n v="37.846796654489737"/>
    <n v="-122.24469673031065"/>
    <s v="Streets - Potholes/Depression"/>
    <x v="560"/>
  </r>
  <r>
    <x v="6"/>
    <n v="37.795745824122569"/>
    <n v="-122.25383850744113"/>
    <s v="Streets - Potholes/Depression"/>
    <x v="560"/>
  </r>
  <r>
    <x v="2"/>
    <n v="37.788502750904797"/>
    <n v="-122.20959771769202"/>
    <s v="Streets - Potholes/Depression"/>
    <x v="560"/>
  </r>
  <r>
    <x v="0"/>
    <n v="37.820308109890647"/>
    <n v="-122.2811507465607"/>
    <s v="Streets - Potholes/Depression"/>
    <x v="560"/>
  </r>
  <r>
    <x v="4"/>
    <n v="37.851736412770748"/>
    <n v="-122.26208334168795"/>
    <s v="Streets - Potholes/Depression"/>
    <x v="561"/>
  </r>
  <r>
    <x v="5"/>
    <n v="37.744881206941947"/>
    <n v="-122.17547167970012"/>
    <s v="Streets - Street Deterioration"/>
    <x v="561"/>
  </r>
  <r>
    <x v="5"/>
    <n v="37.742759375597473"/>
    <n v="-122.17387247404417"/>
    <s v="Streets - Street Deterioration"/>
    <x v="561"/>
  </r>
  <r>
    <x v="5"/>
    <n v="37.742143863115714"/>
    <n v="-122.17532095998347"/>
    <s v="Streets - Street Deterioration"/>
    <x v="561"/>
  </r>
  <r>
    <x v="5"/>
    <n v="37.741915747306194"/>
    <n v="-122.17566250910383"/>
    <s v="Streets - Street Deterioration"/>
    <x v="561"/>
  </r>
  <r>
    <x v="5"/>
    <n v="37.744954656707158"/>
    <n v="-122.17319430395636"/>
    <s v="Streets - Street Deterioration"/>
    <x v="561"/>
  </r>
  <r>
    <x v="5"/>
    <n v="37.743070451594058"/>
    <n v="-122.17336564434014"/>
    <s v="Streets - Street Deterioration"/>
    <x v="561"/>
  </r>
  <r>
    <x v="5"/>
    <n v="37.749636236876114"/>
    <n v="-122.15923708048828"/>
    <s v="Streets - Street Deterioration"/>
    <x v="561"/>
  </r>
  <r>
    <x v="5"/>
    <n v="37.742587114724401"/>
    <n v="-122.17624796796225"/>
    <s v="Streets - Street Deterioration"/>
    <x v="561"/>
  </r>
  <r>
    <x v="5"/>
    <n v="37.748839405527704"/>
    <n v="-122.16483968018186"/>
    <s v="Streets - Speed Bump Repair"/>
    <x v="561"/>
  </r>
  <r>
    <x v="1"/>
    <n v="37.771494893331592"/>
    <n v="-122.15685847197426"/>
    <s v="Streets - Potholes/Depression"/>
    <x v="561"/>
  </r>
  <r>
    <x v="5"/>
    <n v="37.744881206941947"/>
    <n v="-122.17547167970012"/>
    <s v="Streets - Street Deterioration"/>
    <x v="561"/>
  </r>
  <r>
    <x v="5"/>
    <n v="37.730877753373193"/>
    <n v="-122.1902226807007"/>
    <s v="Streets - Potholes/Depression"/>
    <x v="562"/>
  </r>
  <r>
    <x v="4"/>
    <n v="37.864195460452279"/>
    <n v="-122.22192011601861"/>
    <s v="Streets - Potholes/Depression"/>
    <x v="562"/>
  </r>
  <r>
    <x v="3"/>
    <n v="37.788751200894104"/>
    <n v="-122.22965032706463"/>
    <s v="Streets - Potholes/Depression"/>
    <x v="563"/>
  </r>
  <r>
    <x v="0"/>
    <n v="37.806018295350313"/>
    <n v="-122.27003210800795"/>
    <s v="Streets - Potholes/Depression"/>
    <x v="564"/>
  </r>
  <r>
    <x v="0"/>
    <n v="37.813365225329484"/>
    <n v="-122.28235145229918"/>
    <s v="Streets - Potholes/Depression"/>
    <x v="564"/>
  </r>
  <r>
    <x v="0"/>
    <n v="37.82382889804186"/>
    <n v="-122.27987270485281"/>
    <s v="Streets - Potholes/Depression"/>
    <x v="564"/>
  </r>
  <r>
    <x v="0"/>
    <n v="37.823748579430863"/>
    <n v="-122.27975813236037"/>
    <s v="Streets - Potholes/Depression"/>
    <x v="564"/>
  </r>
  <r>
    <x v="2"/>
    <n v="37.79615769363275"/>
    <n v="-122.18758777951335"/>
    <s v="Streets - Potholes/Depression"/>
    <x v="564"/>
  </r>
  <r>
    <x v="1"/>
    <n v="37.762855031660024"/>
    <n v="-122.20272681818329"/>
    <s v="Streets - Potholes/Depression"/>
    <x v="565"/>
  </r>
  <r>
    <x v="6"/>
    <n v="37.800010288707355"/>
    <n v="-122.23115595063202"/>
    <s v="Streets - Street Deterioration"/>
    <x v="565"/>
  </r>
  <r>
    <x v="2"/>
    <n v="37.830783126118988"/>
    <n v="-122.21216591597958"/>
    <s v="Streets - Potholes/Depression"/>
    <x v="566"/>
  </r>
  <r>
    <x v="2"/>
    <n v="37.801250078131858"/>
    <n v="-122.18005194784922"/>
    <s v="Streets - Potholes/Depression"/>
    <x v="566"/>
  </r>
  <r>
    <x v="6"/>
    <n v="37.818215497950263"/>
    <n v="-122.24401111591429"/>
    <s v="Streets - Potholes/Depression"/>
    <x v="566"/>
  </r>
  <r>
    <x v="3"/>
    <n v="37.773624289708948"/>
    <n v="-122.20957224237007"/>
    <s v="Streets - Potholes/Depression"/>
    <x v="567"/>
  </r>
  <r>
    <x v="4"/>
    <n v="37.86837519626382"/>
    <n v="-122.21784260351602"/>
    <s v="Streets - Mudslides / Landslides"/>
    <x v="568"/>
  </r>
  <r>
    <x v="6"/>
    <n v="37.797423887111734"/>
    <n v="-122.24403854433515"/>
    <s v="Streets - Potholes/Depression"/>
    <x v="569"/>
  </r>
  <r>
    <x v="2"/>
    <n v="37.847928454947954"/>
    <n v="-122.20967868275844"/>
    <s v="Streets - Potholes/Depression"/>
    <x v="569"/>
  </r>
  <r>
    <x v="6"/>
    <n v="37.800360446326408"/>
    <n v="-122.24736328324629"/>
    <s v="Streets - Potholes/Depression"/>
    <x v="570"/>
  </r>
  <r>
    <x v="2"/>
    <n v="37.837340418620585"/>
    <n v="-122.19019146275991"/>
    <s v="Streets - Potholes/Depression"/>
    <x v="570"/>
  </r>
  <r>
    <x v="5"/>
    <n v="37.757510606705658"/>
    <n v="-122.14146380526054"/>
    <s v="Streets - Mudslides / Landslides"/>
    <x v="570"/>
  </r>
  <r>
    <x v="3"/>
    <n v="37.769984113878749"/>
    <n v="-122.22493067477008"/>
    <s v="Streets - Potholes/Depression"/>
    <x v="570"/>
  </r>
  <r>
    <x v="5"/>
    <n v="37.73040519282231"/>
    <n v="-122.18348105410007"/>
    <s v="Streets - Potholes/Depression"/>
    <x v="571"/>
  </r>
  <r>
    <x v="4"/>
    <n v="37.842639700522057"/>
    <n v="-122.26480976167591"/>
    <s v="Streets/Sidewalks - Pooling Water"/>
    <x v="571"/>
  </r>
  <r>
    <x v="4"/>
    <n v="37.829529465451017"/>
    <n v="-122.24711369739309"/>
    <s v="Streets - Potholes/Depression"/>
    <x v="571"/>
  </r>
  <r>
    <x v="2"/>
    <n v="37.800618021057424"/>
    <n v="-122.19005582317651"/>
    <s v="Streets - Berm Repair or Install"/>
    <x v="572"/>
  </r>
  <r>
    <x v="3"/>
    <n v="37.76266175094964"/>
    <n v="-122.21532025170836"/>
    <s v="Streets/Sidewalks - Pooling Water"/>
    <x v="572"/>
  </r>
  <r>
    <x v="6"/>
    <n v="37.798531628845858"/>
    <n v="-122.24539497913311"/>
    <s v="Streets - Potholes/Depression"/>
    <x v="573"/>
  </r>
  <r>
    <x v="6"/>
    <n v="37.798573689247668"/>
    <n v="-122.24544276936709"/>
    <s v="Streets - Potholes/Depression"/>
    <x v="573"/>
  </r>
  <r>
    <x v="3"/>
    <n v="37.79724033663183"/>
    <n v="-122.21817619887408"/>
    <s v="Streets/Sidewalks - Pooling Water"/>
    <x v="573"/>
  </r>
  <r>
    <x v="3"/>
    <n v="37.784088870037316"/>
    <n v="-122.22838359817419"/>
    <s v="Streets - Potholes/Depression"/>
    <x v="573"/>
  </r>
  <r>
    <x v="2"/>
    <n v="37.795076886392351"/>
    <n v="-122.19151446193072"/>
    <s v="Streets - Potholes/Depression"/>
    <x v="574"/>
  </r>
  <r>
    <x v="0"/>
    <n v="37.812052288574904"/>
    <n v="-122.25422298329958"/>
    <s v="Streets - Potholes/Depression"/>
    <x v="574"/>
  </r>
  <r>
    <x v="2"/>
    <n v="37.789004394844845"/>
    <n v="-122.20861625355128"/>
    <s v="Streets - Speed Bump Repair"/>
    <x v="574"/>
  </r>
  <r>
    <x v="3"/>
    <n v="37.785660993125376"/>
    <n v="-122.21833390141978"/>
    <s v="Streets - Potholes/Depression"/>
    <x v="575"/>
  </r>
  <r>
    <x v="3"/>
    <n v="37.785645402427214"/>
    <n v="-122.21819177687318"/>
    <s v="Streets - Potholes/Depression"/>
    <x v="575"/>
  </r>
  <r>
    <x v="2"/>
    <n v="37.827366381996946"/>
    <n v="-122.20420475731342"/>
    <s v="Streets - Street Deterioration"/>
    <x v="576"/>
  </r>
  <r>
    <x v="2"/>
    <n v="37.787929708333394"/>
    <n v="-122.18231843068946"/>
    <s v="Streets - Potholes/Depression"/>
    <x v="577"/>
  </r>
  <r>
    <x v="3"/>
    <n v="37.770863144854275"/>
    <n v="-122.22543570943203"/>
    <s v="Streets - Street Deterioration"/>
    <x v="577"/>
  </r>
  <r>
    <x v="3"/>
    <n v="37.782177737093669"/>
    <n v="-122.21911693435608"/>
    <s v="Streets - Street Deterioration"/>
    <x v="577"/>
  </r>
  <r>
    <x v="2"/>
    <n v="37.818407325322966"/>
    <n v="-122.20510012976079"/>
    <s v="Streets - Potholes/Depression"/>
    <x v="578"/>
  </r>
  <r>
    <x v="2"/>
    <n v="37.820593363152739"/>
    <n v="-122.21074654585301"/>
    <s v="Streets - Potholes/Depression"/>
    <x v="578"/>
  </r>
  <r>
    <x v="0"/>
    <n v="37.824338465545033"/>
    <n v="-122.2642911631649"/>
    <s v="Streets/Sidewalks - Curb &amp;amp; Gutter Repair"/>
    <x v="578"/>
  </r>
  <r>
    <x v="4"/>
    <n v="37.837574327036009"/>
    <n v="-122.2666313817837"/>
    <s v="Streets - Potholes/Depression"/>
    <x v="579"/>
  </r>
  <r>
    <x v="2"/>
    <n v="37.842432297079199"/>
    <n v="-122.20996495868154"/>
    <s v="Streets - Potholes/Depression"/>
    <x v="579"/>
  </r>
  <r>
    <x v="3"/>
    <n v="37.767204167683651"/>
    <n v="-122.22156258859775"/>
    <s v="Streets - Potholes/Depression"/>
    <x v="579"/>
  </r>
  <r>
    <x v="3"/>
    <n v="37.77559535191827"/>
    <n v="-122.2107375502614"/>
    <s v="Streets - Potholes/Depression"/>
    <x v="580"/>
  </r>
  <r>
    <x v="5"/>
    <n v="37.727630451764256"/>
    <n v="-122.17254253546059"/>
    <s v="Streets - Potholes/Depression"/>
    <x v="580"/>
  </r>
  <r>
    <x v="2"/>
    <n v="37.807271992692932"/>
    <n v="-122.20604720067293"/>
    <s v="Streets - Potholes/Depression"/>
    <x v="581"/>
  </r>
  <r>
    <x v="2"/>
    <n v="37.83306875015564"/>
    <n v="-122.20891035404655"/>
    <s v="Streets - Potholes/Depression"/>
    <x v="582"/>
  </r>
  <r>
    <x v="6"/>
    <n v="37.814475418869577"/>
    <n v="-122.24296416682301"/>
    <s v="Streets - Potholes/Depression"/>
    <x v="583"/>
  </r>
  <r>
    <x v="2"/>
    <n v="37.825887470715507"/>
    <n v="-122.19394979292859"/>
    <s v="Streets - Potholes/Depression"/>
    <x v="584"/>
  </r>
  <r>
    <x v="2"/>
    <n v="37.787877604114357"/>
    <n v="-122.2057935647303"/>
    <s v="Streets - Potholes/Depression"/>
    <x v="585"/>
  </r>
  <r>
    <x v="2"/>
    <n v="37.787046704131306"/>
    <n v="-122.21197173278549"/>
    <s v="Streets - Potholes/Depression"/>
    <x v="585"/>
  </r>
  <r>
    <x v="4"/>
    <n v="37.861455009909633"/>
    <n v="-122.22419374234953"/>
    <s v="Streets - Potholes/Depression"/>
    <x v="585"/>
  </r>
  <r>
    <x v="2"/>
    <n v="37.787678480735984"/>
    <n v="-122.21077279373895"/>
    <s v="Streets - Potholes/Depression"/>
    <x v="585"/>
  </r>
  <r>
    <x v="6"/>
    <n v="37.798463053273004"/>
    <n v="-122.2648336995872"/>
    <s v="Streets/Sidewalks - Curb &amp;amp; Gutter Repair"/>
    <x v="586"/>
  </r>
  <r>
    <x v="2"/>
    <n v="37.793764517400746"/>
    <n v="-122.20063995356347"/>
    <s v="Streets - Street Deterioration"/>
    <x v="586"/>
  </r>
  <r>
    <x v="2"/>
    <n v="37.833333463039651"/>
    <n v="-122.213791734843"/>
    <s v="Streets - Potholes/Depression"/>
    <x v="587"/>
  </r>
  <r>
    <x v="4"/>
    <n v="37.847902616457347"/>
    <n v="-122.2421887507634"/>
    <s v="Streets - Potholes/Depression"/>
    <x v="587"/>
  </r>
  <r>
    <x v="3"/>
    <n v="37.800810258120634"/>
    <n v="-122.2246361992113"/>
    <s v="Streets - Potholes/Depression"/>
    <x v="587"/>
  </r>
  <r>
    <x v="6"/>
    <n v="37.788442731990941"/>
    <n v="-122.23331302071126"/>
    <s v="Streets - Street Deterioration"/>
    <x v="587"/>
  </r>
  <r>
    <x v="4"/>
    <n v="37.83974485141885"/>
    <n v="-122.22956905985841"/>
    <s v="Streets - Potholes/Depression"/>
    <x v="588"/>
  </r>
  <r>
    <x v="0"/>
    <n v="37.811927318082226"/>
    <n v="-122.26462260065789"/>
    <s v="Streets - Potholes/Depression"/>
    <x v="589"/>
  </r>
  <r>
    <x v="2"/>
    <n v="37.80853286953478"/>
    <n v="-122.19771177509412"/>
    <s v="Streets - Potholes/Depression"/>
    <x v="590"/>
  </r>
  <r>
    <x v="5"/>
    <n v="37.744978259621845"/>
    <n v="-122.17328079423071"/>
    <s v="Streets - Potholes/Depression"/>
    <x v="590"/>
  </r>
  <r>
    <x v="3"/>
    <n v="37.778001027782956"/>
    <n v="-122.23656071932129"/>
    <s v="Streets - Potholes/Depression"/>
    <x v="590"/>
  </r>
  <r>
    <x v="5"/>
    <n v="37.744954656707158"/>
    <n v="-122.17319430395636"/>
    <s v="Streets - Potholes/Depression"/>
    <x v="590"/>
  </r>
  <r>
    <x v="5"/>
    <n v="37.762347565526646"/>
    <n v="-122.14867602912764"/>
    <s v="Streets - Potholes/Depression"/>
    <x v="590"/>
  </r>
  <r>
    <x v="2"/>
    <n v="37.833358154643904"/>
    <n v="-122.21193960395503"/>
    <s v="Streets - Potholes/Depression"/>
    <x v="590"/>
  </r>
  <r>
    <x v="1"/>
    <n v="37.771494893331592"/>
    <n v="-122.15685847197426"/>
    <s v="Streets - Potholes/Depression"/>
    <x v="590"/>
  </r>
  <r>
    <x v="5"/>
    <n v="37.735049141144017"/>
    <n v="-122.13721286603246"/>
    <s v="Streets - Potholes/Depression"/>
    <x v="590"/>
  </r>
  <r>
    <x v="2"/>
    <n v="37.837282580132907"/>
    <n v="-122.19002023012263"/>
    <s v="Streets - Potholes/Depression"/>
    <x v="591"/>
  </r>
  <r>
    <x v="2"/>
    <n v="37.83987974412846"/>
    <n v="-122.19660638878186"/>
    <s v="Streets - Potholes/Depression"/>
    <x v="591"/>
  </r>
  <r>
    <x v="2"/>
    <n v="37.83944495286071"/>
    <n v="-122.19491736660629"/>
    <s v="Streets - Potholes/Depression"/>
    <x v="591"/>
  </r>
  <r>
    <x v="2"/>
    <n v="37.789176167327781"/>
    <n v="-122.20593082843355"/>
    <s v="Streets - Potholes/Depression"/>
    <x v="592"/>
  </r>
  <r>
    <x v="2"/>
    <n v="37.836689456927438"/>
    <n v="-122.21469969101136"/>
    <s v="Streets - Potholes/Depression"/>
    <x v="592"/>
  </r>
  <r>
    <x v="4"/>
    <n v="37.847041072135774"/>
    <n v="-122.27741576863455"/>
    <s v="Streets - Street Deterioration"/>
    <x v="592"/>
  </r>
  <r>
    <x v="6"/>
    <n v="37.816237032268418"/>
    <n v="-122.2418588271252"/>
    <s v="Streets - Potholes/Depression"/>
    <x v="593"/>
  </r>
  <r>
    <x v="4"/>
    <n v="37.856975842710526"/>
    <n v="-122.23383067960236"/>
    <s v="Streets - Potholes/Depression"/>
    <x v="593"/>
  </r>
  <r>
    <x v="3"/>
    <n v="37.784498066980767"/>
    <n v="-122.21618500009069"/>
    <s v="Streets - Potholes/Depression"/>
    <x v="594"/>
  </r>
  <r>
    <x v="0"/>
    <n v="37.812324035169688"/>
    <n v="-122.26300097325584"/>
    <s v="Streets/Sidewalks - Pooling Water"/>
    <x v="594"/>
  </r>
  <r>
    <x v="2"/>
    <n v="37.827193402972014"/>
    <n v="-122.19816371034329"/>
    <s v="Streets - Potholes/Depression"/>
    <x v="594"/>
  </r>
  <r>
    <x v="6"/>
    <n v="37.815603330405942"/>
    <n v="-122.24261497446095"/>
    <s v="Streets - Potholes/Depression"/>
    <x v="595"/>
  </r>
  <r>
    <x v="2"/>
    <n v="37.789004394844845"/>
    <n v="-122.20861625355128"/>
    <s v="Streets - Street Deterioration"/>
    <x v="595"/>
  </r>
  <r>
    <x v="2"/>
    <n v="37.804476815136084"/>
    <n v="-122.19678817359457"/>
    <s v="Streets/Sidewalks - Curb &amp; Gutter Repair"/>
    <x v="596"/>
  </r>
  <r>
    <x v="6"/>
    <n v="37.798356072020653"/>
    <n v="-122.2483753766341"/>
    <s v="Illegal Dumping/Litter - Other/Complex"/>
    <x v="596"/>
  </r>
  <r>
    <x v="4"/>
    <n v="37.842772308154153"/>
    <n v="-122.23661826038126"/>
    <s v="Streets - Potholes/Depression"/>
    <x v="596"/>
  </r>
  <r>
    <x v="4"/>
    <n v="37.82756936862453"/>
    <n v="-122.27752779217303"/>
    <s v="Streets - Street Deterioration"/>
    <x v="596"/>
  </r>
  <r>
    <x v="1"/>
    <n v="37.780720636463535"/>
    <n v="-122.19483166285058"/>
    <s v="Streets - Potholes/Depression"/>
    <x v="597"/>
  </r>
  <r>
    <x v="6"/>
    <n v="37.79565359143313"/>
    <n v="-122.2464295442695"/>
    <s v="Streets - Potholes/Depression"/>
    <x v="598"/>
  </r>
  <r>
    <x v="6"/>
    <n v="37.793824056083125"/>
    <n v="-122.23992600084154"/>
    <s v="Streets - Potholes/Depression"/>
    <x v="598"/>
  </r>
  <r>
    <x v="4"/>
    <n v="37.840416596859008"/>
    <n v="-122.22192013847231"/>
    <s v="Streets - Potholes/Depression"/>
    <x v="598"/>
  </r>
  <r>
    <x v="3"/>
    <n v="37.784498066980767"/>
    <n v="-122.21618500009069"/>
    <s v="Streets - Potholes/Depression"/>
    <x v="598"/>
  </r>
  <r>
    <x v="2"/>
    <n v="37.799410976856095"/>
    <n v="-122.20372958966998"/>
    <s v="Streets - Potholes/Depression"/>
    <x v="599"/>
  </r>
  <r>
    <x v="6"/>
    <n v="37.815766850104026"/>
    <n v="-122.23275607865564"/>
    <s v="Sidewalk - Damage"/>
    <x v="600"/>
  </r>
  <r>
    <x v="0"/>
    <n v="37.81863714150942"/>
    <n v="-122.25415255953317"/>
    <s v="Streets - Potholes/Depression"/>
    <x v="600"/>
  </r>
  <r>
    <x v="4"/>
    <n v="37.851224677666231"/>
    <n v="-122.25933713329577"/>
    <s v="Sidewalk - Damage"/>
    <x v="600"/>
  </r>
  <r>
    <x v="4"/>
    <n v="37.840555094334093"/>
    <n v="-122.21803235261457"/>
    <s v="Streets - Potholes/Depression"/>
    <x v="601"/>
  </r>
  <r>
    <x v="5"/>
    <n v="37.727439043082427"/>
    <n v="-122.1951920799376"/>
    <s v="Streets/Sidewalks - Curb &amp; Gutter Repair"/>
    <x v="602"/>
  </r>
  <r>
    <x v="3"/>
    <n v="37.804506970267539"/>
    <n v="-122.22870936581113"/>
    <s v="Streets - Potholes/Depression"/>
    <x v="602"/>
  </r>
  <r>
    <x v="4"/>
    <n v="37.842298573949911"/>
    <n v="-122.23757527385004"/>
    <s v="Streets - Street Deterioration"/>
    <x v="602"/>
  </r>
  <r>
    <x v="2"/>
    <n v="37.81741383635697"/>
    <n v="-122.198164220032"/>
    <s v="Streets - Potholes/Depression"/>
    <x v="602"/>
  </r>
  <r>
    <x v="1"/>
    <n v="37.758902716685995"/>
    <n v="-122.18120446406903"/>
    <s v="Streets - Potholes/Depression"/>
    <x v="602"/>
  </r>
  <r>
    <x v="4"/>
    <n v="37.84289447246794"/>
    <n v="-122.21906504436352"/>
    <s v="Streets - Potholes/Depression"/>
    <x v="602"/>
  </r>
  <r>
    <x v="2"/>
    <n v="37.822896321313813"/>
    <n v="-122.18849754493908"/>
    <s v="Streets - Street Deterioration"/>
    <x v="603"/>
  </r>
  <r>
    <x v="2"/>
    <n v="37.786928745376812"/>
    <n v="-122.19883469361106"/>
    <s v="Streets - Potholes/Depression"/>
    <x v="603"/>
  </r>
  <r>
    <x v="4"/>
    <n v="37.850666475339814"/>
    <n v="-122.24458178603119"/>
    <s v="Streets - Potholes/Depression"/>
    <x v="604"/>
  </r>
  <r>
    <x v="6"/>
    <n v="37.79551909278463"/>
    <n v="-122.24857511361832"/>
    <s v="Streets - Potholes/Depression"/>
    <x v="604"/>
  </r>
  <r>
    <x v="1"/>
    <n v="37.768454959127745"/>
    <n v="-122.16554183652261"/>
    <s v="Streets - Berm Repair or Install"/>
    <x v="604"/>
  </r>
  <r>
    <x v="6"/>
    <n v="37.791667727641489"/>
    <n v="-122.23772834691498"/>
    <s v="Streets - Potholes/Depression"/>
    <x v="604"/>
  </r>
  <r>
    <x v="4"/>
    <n v="37.840474647263463"/>
    <n v="-122.24854464645998"/>
    <s v="Streets - Potholes/Depression"/>
    <x v="604"/>
  </r>
  <r>
    <x v="4"/>
    <n v="37.840555094334093"/>
    <n v="-122.21803235261457"/>
    <s v="Streets - Potholes/Depression"/>
    <x v="604"/>
  </r>
  <r>
    <x v="3"/>
    <n v="37.776280617036143"/>
    <n v="-122.23472866242702"/>
    <s v="Streets - Potholes/Depression"/>
    <x v="604"/>
  </r>
  <r>
    <x v="0"/>
    <n v="37.81863714150942"/>
    <n v="-122.25415255953317"/>
    <s v="Streets - Potholes/Depression"/>
    <x v="604"/>
  </r>
  <r>
    <x v="3"/>
    <n v="37.773771254363524"/>
    <n v="-122.23589963665631"/>
    <s v="Streets - Potholes/Depression"/>
    <x v="604"/>
  </r>
  <r>
    <x v="4"/>
    <n v="37.841521360761611"/>
    <n v="-122.25139707517526"/>
    <s v="Streets/Sidewalks - Curb &amp; Gutter Repair"/>
    <x v="604"/>
  </r>
  <r>
    <x v="2"/>
    <n v="37.782932726908733"/>
    <n v="-122.20334059691636"/>
    <s v="Streets - Potholes/Depression"/>
    <x v="604"/>
  </r>
  <r>
    <x v="6"/>
    <n v="37.800437747265654"/>
    <n v="-122.26318590155908"/>
    <s v="City Bldg - Structural Issue"/>
    <x v="605"/>
  </r>
  <r>
    <x v="3"/>
    <n v="37.798902018647752"/>
    <n v="-122.2294200529326"/>
    <s v="Streets - Potholes/Depression"/>
    <x v="605"/>
  </r>
  <r>
    <x v="4"/>
    <n v="37.844357370487749"/>
    <n v="-122.28074601997608"/>
    <s v="Streets - Potholes/Depression"/>
    <x v="605"/>
  </r>
  <r>
    <x v="4"/>
    <n v="37.846796654489737"/>
    <n v="-122.24469673031065"/>
    <s v="Streets - Potholes/Depression"/>
    <x v="606"/>
  </r>
  <r>
    <x v="3"/>
    <n v="37.798137076818087"/>
    <n v="-122.2296982048687"/>
    <s v="Streets - Potholes/Depression"/>
    <x v="606"/>
  </r>
  <r>
    <x v="3"/>
    <n v="37.781442794757943"/>
    <n v="-122.23721223556582"/>
    <s v="Streets - Potholes/Depression"/>
    <x v="606"/>
  </r>
  <r>
    <x v="4"/>
    <n v="37.829468009527943"/>
    <n v="-122.26116924409835"/>
    <s v="Streets - Potholes/Depression"/>
    <x v="607"/>
  </r>
  <r>
    <x v="2"/>
    <n v="37.798519674209913"/>
    <n v="-122.19952262139286"/>
    <s v="Streets - Potholes/Depression"/>
    <x v="608"/>
  </r>
  <r>
    <x v="2"/>
    <n v="37.827499327356634"/>
    <n v="-122.22043234600844"/>
    <s v="Streets - Berm Repair or Install"/>
    <x v="608"/>
  </r>
  <r>
    <x v="2"/>
    <n v="37.823546803259227"/>
    <n v="-122.18858239414307"/>
    <s v="Streets - Potholes/Depression"/>
    <x v="608"/>
  </r>
  <r>
    <x v="0"/>
    <n v="37.801015500825706"/>
    <n v="-122.27569402404258"/>
    <s v="Streets - Potholes/Depression"/>
    <x v="609"/>
  </r>
  <r>
    <x v="2"/>
    <n v="37.839313458577458"/>
    <n v="-122.20525986549701"/>
    <s v="Streets - Street Deterioration"/>
    <x v="609"/>
  </r>
  <r>
    <x v="4"/>
    <n v="37.838992198516543"/>
    <n v="-122.26842077555914"/>
    <s v="Streets - Potholes/Depression"/>
    <x v="609"/>
  </r>
  <r>
    <x v="2"/>
    <n v="37.83648252434287"/>
    <n v="-122.20823048036172"/>
    <s v="Streets - Street Deterioration"/>
    <x v="609"/>
  </r>
  <r>
    <x v="2"/>
    <n v="37.816281990802032"/>
    <n v="-122.20605507609554"/>
    <s v="Streets - Potholes/Depression"/>
    <x v="610"/>
  </r>
  <r>
    <x v="2"/>
    <n v="37.788134322089604"/>
    <n v="-122.19312198634439"/>
    <s v="Streets - Potholes/Depression"/>
    <x v="610"/>
  </r>
  <r>
    <x v="4"/>
    <n v="37.843108929835083"/>
    <n v="-122.25309443538127"/>
    <s v="Streets - Street Deterioration"/>
    <x v="610"/>
  </r>
  <r>
    <x v="3"/>
    <n v="37.794788626388446"/>
    <n v="-122.2198461475421"/>
    <s v="Streets - Potholes/Depression"/>
    <x v="610"/>
  </r>
  <r>
    <x v="2"/>
    <n v="37.816196308801295"/>
    <n v="-122.205968415482"/>
    <s v="Streets - Potholes/Depression"/>
    <x v="610"/>
  </r>
  <r>
    <x v="2"/>
    <n v="37.793648140875355"/>
    <n v="-122.18223137182351"/>
    <s v="Streets - Potholes/Depression"/>
    <x v="610"/>
  </r>
  <r>
    <x v="3"/>
    <n v="37.806599343527495"/>
    <n v="-122.22176135972653"/>
    <s v="Streets - Potholes/Depression"/>
    <x v="610"/>
  </r>
  <r>
    <x v="2"/>
    <n v="37.802625562569951"/>
    <n v="-122.19959666555678"/>
    <s v="Streets - Potholes/Depression"/>
    <x v="610"/>
  </r>
  <r>
    <x v="1"/>
    <n v="37.781246841754914"/>
    <n v="-122.20034269285243"/>
    <s v="Streets - Potholes/Depression"/>
    <x v="610"/>
  </r>
  <r>
    <x v="4"/>
    <n v="37.834538921404622"/>
    <n v="-122.25549815318988"/>
    <s v="Streets - Potholes/Depression"/>
    <x v="611"/>
  </r>
  <r>
    <x v="4"/>
    <n v="37.834150985974247"/>
    <n v="-122.25436471471909"/>
    <s v="Streets - Potholes/Depression"/>
    <x v="611"/>
  </r>
  <r>
    <x v="4"/>
    <n v="37.835017435938198"/>
    <n v="-122.25702815511055"/>
    <s v="Streets - Potholes/Depression"/>
    <x v="611"/>
  </r>
  <r>
    <x v="2"/>
    <n v="37.828733197087104"/>
    <n v="-122.19199555692093"/>
    <s v="Streets - Street Deterioration"/>
    <x v="611"/>
  </r>
  <r>
    <x v="2"/>
    <n v="37.813151576439154"/>
    <n v="-122.21040574574209"/>
    <s v="Streets - Street Deterioration"/>
    <x v="611"/>
  </r>
  <r>
    <x v="3"/>
    <n v="37.811352735398771"/>
    <n v="-122.21838447903966"/>
    <s v="Streets - Potholes/Depression"/>
    <x v="611"/>
  </r>
  <r>
    <x v="4"/>
    <n v="37.835017435938198"/>
    <n v="-122.25702815511055"/>
    <s v="Streets - Potholes/Depression"/>
    <x v="611"/>
  </r>
  <r>
    <x v="2"/>
    <n v="37.791439046562964"/>
    <n v="-122.20446680226787"/>
    <s v="Streets - Street Deterioration"/>
    <x v="611"/>
  </r>
  <r>
    <x v="2"/>
    <n v="37.787354947558541"/>
    <n v="-122.20646350031856"/>
    <s v="Streets - Potholes/Depression"/>
    <x v="611"/>
  </r>
  <r>
    <x v="2"/>
    <n v="37.774112154630352"/>
    <n v="-122.20528381778654"/>
    <s v="Streets - Potholes/Depression"/>
    <x v="611"/>
  </r>
  <r>
    <x v="2"/>
    <n v="37.824658954612339"/>
    <n v="-122.2137245583304"/>
    <s v="Streets - Berm Repair or Install"/>
    <x v="611"/>
  </r>
  <r>
    <x v="3"/>
    <n v="37.772234130400456"/>
    <n v="-122.22439576399114"/>
    <s v="Streets - Potholes/Depression"/>
    <x v="611"/>
  </r>
  <r>
    <x v="2"/>
    <n v="37.830927446347033"/>
    <n v="-122.21147270451492"/>
    <s v="Streets - Potholes/Depression"/>
    <x v="612"/>
  </r>
  <r>
    <x v="2"/>
    <n v="37.81963708390068"/>
    <n v="-122.20085337686621"/>
    <s v="Streets - Potholes/Depression"/>
    <x v="612"/>
  </r>
  <r>
    <x v="4"/>
    <n v="37.831681160686813"/>
    <n v="-122.26146529486846"/>
    <s v="Streets - Potholes/Depression"/>
    <x v="612"/>
  </r>
  <r>
    <x v="0"/>
    <n v="37.821743934368946"/>
    <n v="-122.27946649617702"/>
    <s v="Streets - Potholes/Depression"/>
    <x v="612"/>
  </r>
  <r>
    <x v="6"/>
    <n v="37.798518107905153"/>
    <n v="-122.26895435357716"/>
    <s v="Streets - Potholes/Depression"/>
    <x v="612"/>
  </r>
  <r>
    <x v="1"/>
    <n v="37.781246841754914"/>
    <n v="-122.20034269285243"/>
    <s v="Streets - Potholes/Depression"/>
    <x v="612"/>
  </r>
  <r>
    <x v="3"/>
    <n v="37.786524406231834"/>
    <n v="-122.21761854026026"/>
    <s v="Streets - Potholes/Depression"/>
    <x v="612"/>
  </r>
  <r>
    <x v="6"/>
    <n v="37.794354778000759"/>
    <n v="-122.24048171137568"/>
    <s v="Streets - Street Deterioration"/>
    <x v="612"/>
  </r>
  <r>
    <x v="2"/>
    <n v="37.794373691825186"/>
    <n v="-122.20120600259474"/>
    <s v="Streets - Potholes/Depression"/>
    <x v="612"/>
  </r>
  <r>
    <x v="6"/>
    <n v="37.79764868444866"/>
    <n v="-122.2493072014007"/>
    <s v="Streets - Street Deterioration"/>
    <x v="613"/>
  </r>
  <r>
    <x v="4"/>
    <n v="37.83235979523824"/>
    <n v="-122.24771934249948"/>
    <s v="Streets - Potholes/Depression"/>
    <x v="613"/>
  </r>
  <r>
    <x v="0"/>
    <n v="37.795798768889014"/>
    <n v="-122.26909646623297"/>
    <s v="Streets - Potholes/Depression"/>
    <x v="613"/>
  </r>
  <r>
    <x v="2"/>
    <n v="37.816196308801295"/>
    <n v="-122.205968415482"/>
    <s v="Streets - Potholes/Depression"/>
    <x v="613"/>
  </r>
  <r>
    <x v="2"/>
    <n v="37.793764517400746"/>
    <n v="-122.20063995356347"/>
    <s v="Streets - Potholes/Depression"/>
    <x v="613"/>
  </r>
  <r>
    <x v="2"/>
    <n v="37.84174217728922"/>
    <n v="-122.2093011475707"/>
    <s v="Streets - Potholes/Depression"/>
    <x v="613"/>
  </r>
  <r>
    <x v="4"/>
    <n v="37.857443216639403"/>
    <n v="-122.22234541780027"/>
    <s v="Streets/Sidewalks - Other/Complex"/>
    <x v="613"/>
  </r>
  <r>
    <x v="3"/>
    <n v="37.773632888295026"/>
    <n v="-122.23527337763238"/>
    <s v="Streets - Potholes/Depression"/>
    <x v="613"/>
  </r>
  <r>
    <x v="4"/>
    <n v="37.851694789941206"/>
    <n v="-122.22306068671121"/>
    <s v="Streets - Potholes/Depression"/>
    <x v="614"/>
  </r>
  <r>
    <x v="4"/>
    <n v="37.831484677158876"/>
    <n v="-122.26799385413035"/>
    <s v="Streets - Potholes/Depression"/>
    <x v="615"/>
  </r>
  <r>
    <x v="4"/>
    <n v="37.836976909796533"/>
    <n v="-122.22376665191355"/>
    <s v="Streets - Potholes/Depression"/>
    <x v="615"/>
  </r>
  <r>
    <x v="0"/>
    <n v="37.807214813239803"/>
    <n v="-122.27866589808762"/>
    <s v="Streets - Potholes/Depression"/>
    <x v="615"/>
  </r>
  <r>
    <x v="2"/>
    <n v="37.840133481438507"/>
    <n v="-122.20976939301454"/>
    <s v="Streets - Potholes/Depression"/>
    <x v="615"/>
  </r>
  <r>
    <x v="6"/>
    <n v="37.818402677545642"/>
    <n v="-122.24704699910779"/>
    <s v="Streets - Potholes/Depression"/>
    <x v="616"/>
  </r>
  <r>
    <x v="3"/>
    <n v="37.795093184745319"/>
    <n v="-122.22859314853726"/>
    <s v="Streets - Potholes/Depression"/>
    <x v="616"/>
  </r>
  <r>
    <x v="6"/>
    <n v="37.796459062466418"/>
    <n v="-122.23794605486366"/>
    <s v="Streets/Sidewalks - Curb &amp; Gutter Repair"/>
    <x v="616"/>
  </r>
  <r>
    <x v="3"/>
    <n v="37.787296356316446"/>
    <n v="-122.21850139464891"/>
    <s v="Streets - Potholes/Depression"/>
    <x v="616"/>
  </r>
  <r>
    <x v="1"/>
    <n v="37.776933091116597"/>
    <n v="-122.17634265085357"/>
    <s v="Streets - Potholes/Depression"/>
    <x v="616"/>
  </r>
  <r>
    <x v="2"/>
    <n v="37.828257752015354"/>
    <n v="-122.19905422900615"/>
    <s v="Streets - Street Deterioration"/>
    <x v="616"/>
  </r>
  <r>
    <x v="4"/>
    <n v="37.830886108483789"/>
    <n v="-122.24811659938001"/>
    <s v="Streets - Street Deterioration"/>
    <x v="616"/>
  </r>
  <r>
    <x v="3"/>
    <n v="37.779656428653382"/>
    <n v="-122.23971812841992"/>
    <s v="Streets - Potholes/Depression"/>
    <x v="616"/>
  </r>
  <r>
    <x v="2"/>
    <n v="37.816109289118053"/>
    <n v="-122.20232389304954"/>
    <s v="Streets - Potholes/Depression"/>
    <x v="616"/>
  </r>
  <r>
    <x v="1"/>
    <n v="37.783090146545455"/>
    <n v="-122.19976044537781"/>
    <s v="Streets/Sidewalks - Curb &amp; Gutter Repair"/>
    <x v="616"/>
  </r>
  <r>
    <x v="6"/>
    <n v="37.813056277427414"/>
    <n v="-122.23499087646051"/>
    <s v="Streets/Sidewalks - Curb &amp; Gutter Repair"/>
    <x v="616"/>
  </r>
  <r>
    <x v="2"/>
    <n v="37.818224019006799"/>
    <n v="-122.20310471650916"/>
    <s v="Streets - Potholes/Depression"/>
    <x v="616"/>
  </r>
  <r>
    <x v="6"/>
    <n v="37.787752774566187"/>
    <n v="-122.24089491835642"/>
    <s v="Streets - Potholes/Depression"/>
    <x v="617"/>
  </r>
  <r>
    <x v="2"/>
    <n v="37.81741383635697"/>
    <n v="-122.198164220032"/>
    <s v="Streets/Sidewalks - Curb &amp; Gutter Repair"/>
    <x v="617"/>
  </r>
  <r>
    <x v="6"/>
    <n v="37.796045947240266"/>
    <n v="-122.24399991432077"/>
    <s v="Streets - Potholes/Depression"/>
    <x v="617"/>
  </r>
  <r>
    <x v="1"/>
    <n v="37.763205510261535"/>
    <n v="-122.19551160602209"/>
    <s v="Streets - Potholes/Depression"/>
    <x v="617"/>
  </r>
  <r>
    <x v="0"/>
    <n v="37.826063023384279"/>
    <n v="-122.28539820584105"/>
    <s v="Streets - Potholes/Depression"/>
    <x v="617"/>
  </r>
  <r>
    <x v="5"/>
    <n v="37.761864063966293"/>
    <n v="-122.16046265985645"/>
    <s v="Streets/Sidewalks - Pooling Water"/>
    <x v="617"/>
  </r>
  <r>
    <x v="4"/>
    <n v="37.82980742535478"/>
    <n v="-122.24792323179153"/>
    <s v="Streets - Potholes/Depression"/>
    <x v="618"/>
  </r>
  <r>
    <x v="6"/>
    <n v="37.799521265587082"/>
    <n v="-122.2678576279461"/>
    <s v="Sidewalk - Damage"/>
    <x v="618"/>
  </r>
  <r>
    <x v="2"/>
    <n v="37.772633372453065"/>
    <n v="-122.20188461456388"/>
    <s v="Streets - Street Deterioration"/>
    <x v="618"/>
  </r>
  <r>
    <x v="0"/>
    <n v="37.816200404719396"/>
    <n v="-122.25434808560725"/>
    <s v="Streets - Street Deterioration"/>
    <x v="618"/>
  </r>
  <r>
    <x v="2"/>
    <n v="37.790520372843183"/>
    <n v="-122.1878509263488"/>
    <s v="Streets - Potholes/Depression"/>
    <x v="618"/>
  </r>
  <r>
    <x v="6"/>
    <n v="37.818316148900394"/>
    <n v="-122.24871565449698"/>
    <s v="Streets - Potholes/Depression"/>
    <x v="618"/>
  </r>
  <r>
    <x v="2"/>
    <n v="37.789208005832187"/>
    <n v="-122.20577871377019"/>
    <s v="Streets - Potholes/Depression"/>
    <x v="618"/>
  </r>
  <r>
    <x v="4"/>
    <n v="37.839855521140173"/>
    <n v="-122.26875580850157"/>
    <s v="Streets - Potholes/Depression"/>
    <x v="618"/>
  </r>
  <r>
    <x v="2"/>
    <n v="37.813790758002725"/>
    <n v="-122.20062784989919"/>
    <s v="Streets - Potholes/Depression"/>
    <x v="618"/>
  </r>
  <r>
    <x v="5"/>
    <n v="37.754128666155729"/>
    <n v="-122.15204646829282"/>
    <s v="Streets - Potholes/Depression"/>
    <x v="618"/>
  </r>
  <r>
    <x v="2"/>
    <n v="37.799189479177826"/>
    <n v="-122.20310947560087"/>
    <s v="Streets - Potholes/Depression"/>
    <x v="618"/>
  </r>
  <r>
    <x v="2"/>
    <n v="37.793777230131532"/>
    <n v="-122.20210618138084"/>
    <s v="Streets - Potholes/Depression"/>
    <x v="618"/>
  </r>
  <r>
    <x v="1"/>
    <n v="37.756636200358052"/>
    <n v="-122.1773451347286"/>
    <s v="Streets - Potholes/Depression"/>
    <x v="619"/>
  </r>
  <r>
    <x v="0"/>
    <n v="37.824253246843405"/>
    <n v="-122.28317250723104"/>
    <s v="Streets - Potholes/Depression"/>
    <x v="619"/>
  </r>
  <r>
    <x v="0"/>
    <n v="37.817849347352563"/>
    <n v="-122.29065244802493"/>
    <s v="Streets - Potholes/Depression"/>
    <x v="620"/>
  </r>
  <r>
    <x v="0"/>
    <n v="37.813377711771011"/>
    <n v="-122.27449495387103"/>
    <s v="Streets - Potholes/Depression"/>
    <x v="620"/>
  </r>
  <r>
    <x v="4"/>
    <n v="37.831041213265379"/>
    <n v="-122.26818034505963"/>
    <s v="Sidewalk - Damage"/>
    <x v="620"/>
  </r>
  <r>
    <x v="1"/>
    <n v="37.77481790552838"/>
    <n v="-122.16986489641201"/>
    <s v="Streets - Potholes/Depression"/>
    <x v="620"/>
  </r>
  <r>
    <x v="2"/>
    <n v="37.82045822271327"/>
    <n v="-122.18894011578223"/>
    <s v="Streets - Potholes/Depression"/>
    <x v="620"/>
  </r>
  <r>
    <x v="0"/>
    <n v="37.818967683975622"/>
    <n v="-122.28970244371332"/>
    <s v="Streets - Potholes/Depression"/>
    <x v="620"/>
  </r>
  <r>
    <x v="6"/>
    <n v="37.811006631954896"/>
    <n v="-122.23038302028516"/>
    <s v="Streets - Potholes/Depression"/>
    <x v="620"/>
  </r>
  <r>
    <x v="2"/>
    <n v="37.78825921006402"/>
    <n v="-122.20781861997024"/>
    <s v="Streets - Potholes/Depression"/>
    <x v="620"/>
  </r>
  <r>
    <x v="6"/>
    <n v="37.821072731537335"/>
    <n v="-122.24832403875276"/>
    <s v="Streets - Potholes/Depression"/>
    <x v="621"/>
  </r>
  <r>
    <x v="0"/>
    <n v="37.806183368345536"/>
    <n v="-122.26993031334237"/>
    <s v="Streets - Potholes/Depression"/>
    <x v="621"/>
  </r>
  <r>
    <x v="6"/>
    <n v="37.806478708859366"/>
    <n v="-122.24990092386784"/>
    <s v="Streets - Potholes/Depression"/>
    <x v="622"/>
  </r>
  <r>
    <x v="0"/>
    <n v="37.821551205319366"/>
    <n v="-122.25461153624146"/>
    <s v="Streets - Street Deterioration"/>
    <x v="622"/>
  </r>
  <r>
    <x v="6"/>
    <n v="37.811300582104828"/>
    <n v="-122.24511585049331"/>
    <s v="Streets - Street Deterioration"/>
    <x v="622"/>
  </r>
  <r>
    <x v="2"/>
    <n v="37.815571170837927"/>
    <n v="-122.19526138893242"/>
    <s v="Streets - Potholes/Depression"/>
    <x v="623"/>
  </r>
  <r>
    <x v="4"/>
    <n v="37.836351779900312"/>
    <n v="-122.25168147141689"/>
    <s v="Streets - Potholes/Depression"/>
    <x v="623"/>
  </r>
  <r>
    <x v="2"/>
    <n v="37.779858200746574"/>
    <n v="-122.20393482547067"/>
    <s v="Streets - Potholes/Depression"/>
    <x v="623"/>
  </r>
  <r>
    <x v="6"/>
    <n v="37.805388233857556"/>
    <n v="-122.24707324056867"/>
    <s v="Streets/Sidewalks - Curb &amp; Gutter Repair"/>
    <x v="624"/>
  </r>
  <r>
    <x v="3"/>
    <n v="37.774150046812288"/>
    <n v="-122.23595883982001"/>
    <s v="Streets - Potholes/Depression"/>
    <x v="624"/>
  </r>
  <r>
    <x v="6"/>
    <n v="37.798535469812954"/>
    <n v="-122.24020228589086"/>
    <s v="Streets - Potholes/Depression"/>
    <x v="624"/>
  </r>
  <r>
    <x v="4"/>
    <n v="37.848795592283544"/>
    <n v="-122.259959348389"/>
    <s v="Streets - Potholes/Depression"/>
    <x v="624"/>
  </r>
  <r>
    <x v="3"/>
    <n v="37.775462623758074"/>
    <n v="-122.23737689429586"/>
    <s v="Streets - Street Deterioration"/>
    <x v="624"/>
  </r>
  <r>
    <x v="0"/>
    <n v="37.806285894058227"/>
    <n v="-122.27190133637858"/>
    <s v="Streets/Sidewalks - Other/Complex"/>
    <x v="625"/>
  </r>
  <r>
    <x v="3"/>
    <n v="37.784590361650032"/>
    <n v="-122.2202768360202"/>
    <s v="Streets - Potholes/Depression"/>
    <x v="625"/>
  </r>
  <r>
    <x v="3"/>
    <n v="37.791089662537281"/>
    <n v="-122.22180326028133"/>
    <s v="Streets - Potholes/Depression"/>
    <x v="625"/>
  </r>
  <r>
    <x v="1"/>
    <n v="37.782865904890407"/>
    <n v="-122.19643587229105"/>
    <s v="Sidewalk - Damage"/>
    <x v="625"/>
  </r>
  <r>
    <x v="3"/>
    <n v="37.806572039896999"/>
    <n v="-122.22648135007329"/>
    <s v="Streets - Potholes/Depression"/>
    <x v="625"/>
  </r>
  <r>
    <x v="1"/>
    <n v="37.767987467482001"/>
    <n v="-122.15960321729195"/>
    <s v="Streets - Berm Repair or Install"/>
    <x v="625"/>
  </r>
  <r>
    <x v="2"/>
    <n v="37.789334903970541"/>
    <n v="-122.20599539198922"/>
    <s v="Pothole (report from SeeClickFix)"/>
    <x v="626"/>
  </r>
  <r>
    <x v="3"/>
    <n v="37.794122579273662"/>
    <n v="-122.21735870928445"/>
    <s v="Streets - Potholes/Depression"/>
    <x v="626"/>
  </r>
  <r>
    <x v="1"/>
    <n v="37.757485495926652"/>
    <n v="-122.17571614757777"/>
    <s v="Streets - Street Deterioration"/>
    <x v="626"/>
  </r>
  <r>
    <x v="4"/>
    <n v="37.838976169478236"/>
    <n v="-122.26855374033848"/>
    <s v="Streets - Potholes/Depression"/>
    <x v="626"/>
  </r>
  <r>
    <x v="6"/>
    <n v="37.809989296345634"/>
    <n v="-122.22640789638486"/>
    <s v="Streets - Potholes/Depression"/>
    <x v="626"/>
  </r>
  <r>
    <x v="4"/>
    <n v="37.842785162617986"/>
    <n v="-122.22211967474006"/>
    <s v="Streets - Street Deterioration"/>
    <x v="626"/>
  </r>
  <r>
    <x v="3"/>
    <n v="37.806433248145964"/>
    <n v="-122.22664059443865"/>
    <s v="Streets - Potholes/Depression"/>
    <x v="626"/>
  </r>
  <r>
    <x v="2"/>
    <n v="37.791923549323336"/>
    <n v="-122.19686996136784"/>
    <s v="Streets - Potholes/Depression"/>
    <x v="626"/>
  </r>
  <r>
    <x v="4"/>
    <n v="37.839967189439015"/>
    <n v="-122.24777825157167"/>
    <s v="Streets/Sidewalks - Pooling Water"/>
    <x v="626"/>
  </r>
  <r>
    <x v="4"/>
    <n v="37.824578956253077"/>
    <n v="-122.25416928950783"/>
    <s v="Sidewalk - Damage"/>
    <x v="627"/>
  </r>
  <r>
    <x v="3"/>
    <n v="37.778494925364676"/>
    <n v="-122.24242907210001"/>
    <s v="Streets - Street Deterioration"/>
    <x v="627"/>
  </r>
  <r>
    <x v="3"/>
    <n v="37.775561029869259"/>
    <n v="-122.23624412813319"/>
    <s v="Streets - Potholes/Depression"/>
    <x v="627"/>
  </r>
  <r>
    <x v="0"/>
    <n v="37.808820630718152"/>
    <n v="-122.25373649786685"/>
    <s v="Streets/Sidewalks - Curb &amp;amp; Gutter Repair"/>
    <x v="627"/>
  </r>
  <r>
    <x v="2"/>
    <n v="37.831376833218734"/>
    <n v="-122.20601349682376"/>
    <s v="Streets - Street Deterioration"/>
    <x v="628"/>
  </r>
  <r>
    <x v="4"/>
    <n v="37.860073220327621"/>
    <n v="-122.22948446409234"/>
    <s v="Streets - Potholes/Depression"/>
    <x v="628"/>
  </r>
  <r>
    <x v="6"/>
    <n v="37.798738041325883"/>
    <n v="-122.24219319347173"/>
    <s v="Streets - Potholes/Depression"/>
    <x v="628"/>
  </r>
  <r>
    <x v="0"/>
    <n v="37.815153680668018"/>
    <n v="-122.25592645436616"/>
    <s v="Streets - Potholes/Depression"/>
    <x v="629"/>
  </r>
  <r>
    <x v="2"/>
    <n v="37.84017265472518"/>
    <n v="-122.19306889641952"/>
    <s v="Streets - Berm Repair or Install"/>
    <x v="629"/>
  </r>
  <r>
    <x v="1"/>
    <n v="37.763140931054359"/>
    <n v="-122.18857162327491"/>
    <s v="Sidewalk - Damage"/>
    <x v="630"/>
  </r>
  <r>
    <x v="5"/>
    <n v="37.761151545679589"/>
    <n v="-122.14152384044361"/>
    <s v="Streets - Street Deterioration"/>
    <x v="630"/>
  </r>
  <r>
    <x v="0"/>
    <n v="37.81827042080355"/>
    <n v="-122.26477411716164"/>
    <s v="Streets - Potholes/Depression"/>
    <x v="630"/>
  </r>
  <r>
    <x v="2"/>
    <n v="37.832490099338273"/>
    <n v="-122.20785114122361"/>
    <s v="Streets - Potholes/Depression"/>
    <x v="630"/>
  </r>
  <r>
    <x v="6"/>
    <n v="37.809930857509556"/>
    <n v="-122.2318217865683"/>
    <s v="Streets - Potholes/Depression"/>
    <x v="630"/>
  </r>
  <r>
    <x v="4"/>
    <n v="37.841521319483633"/>
    <n v="-122.23756774233826"/>
    <s v="Streets - Potholes/Depression"/>
    <x v="631"/>
  </r>
  <r>
    <x v="5"/>
    <n v="37.735049141144017"/>
    <n v="-122.13721286603246"/>
    <s v="Streets - Potholes/Depression"/>
    <x v="631"/>
  </r>
  <r>
    <x v="4"/>
    <n v="37.841521319483633"/>
    <n v="-122.23756774233826"/>
    <s v="Streets/Sidewalks - Curb &amp; Gutter Repair"/>
    <x v="631"/>
  </r>
  <r>
    <x v="6"/>
    <n v="37.807235281862383"/>
    <n v="-122.2423205132263"/>
    <s v="Streets - Street Deterioration"/>
    <x v="631"/>
  </r>
  <r>
    <x v="4"/>
    <n v="37.829782815455665"/>
    <n v="-122.26842083503993"/>
    <s v="Streets - Potholes/Depression"/>
    <x v="631"/>
  </r>
  <r>
    <x v="1"/>
    <n v="37.778522800130354"/>
    <n v="-122.17598055414931"/>
    <s v="Streets - Potholes/Depression"/>
    <x v="631"/>
  </r>
  <r>
    <x v="2"/>
    <n v="37.818224019006799"/>
    <n v="-122.20310471650916"/>
    <s v="Streets - Potholes/Depression"/>
    <x v="631"/>
  </r>
  <r>
    <x v="2"/>
    <n v="37.772936490133453"/>
    <n v="-122.20625446831561"/>
    <s v="Streets/Sidewalks - Curb &amp; Gutter Repair"/>
    <x v="632"/>
  </r>
  <r>
    <x v="6"/>
    <n v="37.809390357966898"/>
    <n v="-122.23121088462322"/>
    <s v="Streets - Potholes/Depression"/>
    <x v="632"/>
  </r>
  <r>
    <x v="0"/>
    <n v="37.801366038554633"/>
    <n v="-122.27457067500187"/>
    <s v="Streets - Potholes/Depression"/>
    <x v="632"/>
  </r>
  <r>
    <x v="3"/>
    <n v="37.788619745760656"/>
    <n v="-122.21717897957771"/>
    <s v="Streets - Potholes/Depression"/>
    <x v="632"/>
  </r>
  <r>
    <x v="0"/>
    <n v="37.828756540227445"/>
    <n v="-122.29079560289534"/>
    <s v="Streets - Street Deterioration"/>
    <x v="632"/>
  </r>
  <r>
    <x v="4"/>
    <n v="37.827001490920082"/>
    <n v="-122.25503736704503"/>
    <s v="Streets - Potholes/Depression"/>
    <x v="632"/>
  </r>
  <r>
    <x v="2"/>
    <n v="37.837640110208838"/>
    <n v="-122.19924503385967"/>
    <s v="Streets - Berm Repair or Install"/>
    <x v="632"/>
  </r>
  <r>
    <x v="2"/>
    <n v="37.837640110208838"/>
    <n v="-122.19924503385967"/>
    <s v="Streets - Potholes/Depression"/>
    <x v="632"/>
  </r>
  <r>
    <x v="3"/>
    <n v="37.785319319474048"/>
    <n v="-122.22190742101655"/>
    <s v="Streets - Potholes/Depression"/>
    <x v="632"/>
  </r>
  <r>
    <x v="2"/>
    <n v="37.811528218383259"/>
    <n v="-122.19737824084837"/>
    <s v="Streets - Potholes/Depression"/>
    <x v="633"/>
  </r>
  <r>
    <x v="4"/>
    <n v="37.850440062763823"/>
    <n v="-122.24884974167976"/>
    <s v="Streets - Potholes/Depression"/>
    <x v="633"/>
  </r>
  <r>
    <x v="4"/>
    <n v="37.833927400483432"/>
    <n v="-122.2270789682392"/>
    <s v="Streets - Potholes/Depression"/>
    <x v="633"/>
  </r>
  <r>
    <x v="2"/>
    <n v="37.832158305801173"/>
    <n v="-122.20927259258978"/>
    <s v="Streets - Potholes/Depression"/>
    <x v="634"/>
  </r>
  <r>
    <x v="2"/>
    <n v="37.834107460578906"/>
    <n v="-122.21280345410167"/>
    <s v="Pothole (report from SeeClickFix)"/>
    <x v="634"/>
  </r>
  <r>
    <x v="2"/>
    <n v="37.832393987433505"/>
    <n v="-122.2060743152508"/>
    <s v="Streets - Potholes/Depression"/>
    <x v="634"/>
  </r>
  <r>
    <x v="3"/>
    <n v="37.799684413977118"/>
    <n v="-122.21883512375717"/>
    <s v="Streets - Potholes/Depression"/>
    <x v="634"/>
  </r>
  <r>
    <x v="2"/>
    <n v="37.799243730904962"/>
    <n v="-122.21061496819435"/>
    <s v="Streets/Sidewalks - Pooling Water"/>
    <x v="634"/>
  </r>
  <r>
    <x v="6"/>
    <n v="37.809251636131506"/>
    <n v="-122.2314491339996"/>
    <s v="Streets - Potholes/Depression"/>
    <x v="634"/>
  </r>
  <r>
    <x v="6"/>
    <n v="37.806808603828145"/>
    <n v="-122.24975439647729"/>
    <s v="Streets - Street Deterioration"/>
    <x v="635"/>
  </r>
  <r>
    <x v="4"/>
    <n v="37.848895741036351"/>
    <n v="-122.2414964766558"/>
    <s v="Streets - Potholes/Depression"/>
    <x v="635"/>
  </r>
  <r>
    <x v="4"/>
    <n v="37.842749148929215"/>
    <n v="-122.23160573826978"/>
    <s v="Streets - Street Deterioration"/>
    <x v="636"/>
  </r>
  <r>
    <x v="2"/>
    <n v="37.818224019006799"/>
    <n v="-122.20310471650916"/>
    <s v="Streets - Potholes/Depression"/>
    <x v="636"/>
  </r>
  <r>
    <x v="2"/>
    <n v="37.791182219082742"/>
    <n v="-122.20660153579658"/>
    <s v="Streets - Potholes/Depression"/>
    <x v="636"/>
  </r>
  <r>
    <x v="0"/>
    <n v="37.810104673955159"/>
    <n v="-122.25372019488275"/>
    <s v="Streets - Potholes/Depression"/>
    <x v="636"/>
  </r>
  <r>
    <x v="0"/>
    <n v="37.791578875826723"/>
    <n v="-122.26816309893613"/>
    <s v="Streets - Street Deterioration"/>
    <x v="636"/>
  </r>
  <r>
    <x v="5"/>
    <n v="37.746485877229816"/>
    <n v="-122.16341389917326"/>
    <s v="Streets - Potholes/Depression"/>
    <x v="636"/>
  </r>
  <r>
    <x v="2"/>
    <n v="37.788318420950063"/>
    <n v="-122.20979802808732"/>
    <s v="Streets - Potholes/Depression"/>
    <x v="636"/>
  </r>
  <r>
    <x v="4"/>
    <n v="37.83876141050763"/>
    <n v="-122.2545295399577"/>
    <s v="Streets - Potholes/Depression"/>
    <x v="636"/>
  </r>
  <r>
    <x v="4"/>
    <n v="37.846796654489737"/>
    <n v="-122.24469673031065"/>
    <s v="Streets - Potholes/Depression"/>
    <x v="636"/>
  </r>
  <r>
    <x v="4"/>
    <n v="37.837303165322638"/>
    <n v="-122.25371308273911"/>
    <s v="Streets - Potholes/Depression"/>
    <x v="636"/>
  </r>
  <r>
    <x v="5"/>
    <n v="37.757944467458699"/>
    <n v="-122.16432053532517"/>
    <s v="Streets - Potholes/Depression"/>
    <x v="636"/>
  </r>
  <r>
    <x v="0"/>
    <n v="37.810104673955159"/>
    <n v="-122.25372019488275"/>
    <s v="Streets - Potholes/Depression"/>
    <x v="637"/>
  </r>
  <r>
    <x v="2"/>
    <n v="37.793388211720298"/>
    <n v="-122.18249720062884"/>
    <s v="Streets - Potholes/Depression"/>
    <x v="637"/>
  </r>
  <r>
    <x v="0"/>
    <n v="37.820906460499486"/>
    <n v="-122.28079151182534"/>
    <s v="Streets - Potholes/Depression"/>
    <x v="637"/>
  </r>
  <r>
    <x v="2"/>
    <n v="37.832972101819323"/>
    <n v="-122.20647867271508"/>
    <s v="Streets - Potholes/Depression"/>
    <x v="637"/>
  </r>
  <r>
    <x v="2"/>
    <n v="37.773497402727756"/>
    <n v="-122.20187326784928"/>
    <s v="Streets/Sidewalks - Pooling Water"/>
    <x v="637"/>
  </r>
  <r>
    <x v="0"/>
    <n v="37.81541753801713"/>
    <n v="-122.29043496448269"/>
    <s v="Streets - Potholes/Depression"/>
    <x v="637"/>
  </r>
  <r>
    <x v="2"/>
    <n v="37.804476815136084"/>
    <n v="-122.19678817359457"/>
    <s v="Streets - Potholes/Depression"/>
    <x v="638"/>
  </r>
  <r>
    <x v="6"/>
    <n v="37.809251636131506"/>
    <n v="-122.2314491339996"/>
    <s v="Streets - Potholes/Depression"/>
    <x v="638"/>
  </r>
  <r>
    <x v="4"/>
    <n v="37.834626807251631"/>
    <n v="-122.26196490676259"/>
    <s v="Streets - Potholes/Depression"/>
    <x v="638"/>
  </r>
  <r>
    <x v="6"/>
    <n v="37.798454267054815"/>
    <n v="-122.23587710478695"/>
    <s v="Streets - Street Deterioration"/>
    <x v="638"/>
  </r>
  <r>
    <x v="2"/>
    <n v="37.804476815136084"/>
    <n v="-122.19678817359457"/>
    <s v="Streets - Street Deterioration"/>
    <x v="639"/>
  </r>
  <r>
    <x v="4"/>
    <n v="37.841941416988078"/>
    <n v="-122.27214023098065"/>
    <s v="Streets/Sidewalks - Curb &amp;amp; Gutter Repair"/>
    <x v="639"/>
  </r>
  <r>
    <x v="4"/>
    <n v="37.851077695319177"/>
    <n v="-122.26876383180647"/>
    <s v="Streets - Potholes/Depression"/>
    <x v="639"/>
  </r>
  <r>
    <x v="2"/>
    <n v="37.834934165380268"/>
    <n v="-122.19656155559652"/>
    <s v="Streets - Potholes/Depression"/>
    <x v="639"/>
  </r>
  <r>
    <x v="0"/>
    <n v="37.807936849710195"/>
    <n v="-122.26926771707195"/>
    <s v="Streets/Sidewalks - Curb &amp; Gutter Repair"/>
    <x v="640"/>
  </r>
  <r>
    <x v="2"/>
    <n v="37.795461877705272"/>
    <n v="-122.20687660466662"/>
    <s v="Streets - Street Deterioration"/>
    <x v="640"/>
  </r>
  <r>
    <x v="0"/>
    <n v="37.808592865978959"/>
    <n v="-122.25169774300882"/>
    <s v="Streets - Street Deterioration"/>
    <x v="640"/>
  </r>
  <r>
    <x v="2"/>
    <n v="37.802625562569951"/>
    <n v="-122.19959666555678"/>
    <s v="Streets - Street Deterioration"/>
    <x v="640"/>
  </r>
  <r>
    <x v="1"/>
    <n v="37.768233625030362"/>
    <n v="-122.20207965895872"/>
    <s v="Streets - Potholes/Depression"/>
    <x v="640"/>
  </r>
  <r>
    <x v="4"/>
    <n v="37.850153729571545"/>
    <n v="-122.24424393559025"/>
    <s v="Streets/Sidewalks - Pooling Water"/>
    <x v="640"/>
  </r>
  <r>
    <x v="2"/>
    <n v="37.839019667096359"/>
    <n v="-122.21047262767675"/>
    <s v="Streets/Sidewalks - Curb &amp; Gutter Repair"/>
    <x v="641"/>
  </r>
  <r>
    <x v="3"/>
    <n v="37.77315322790048"/>
    <n v="-122.23580781701141"/>
    <s v="Streets - Potholes/Depression"/>
    <x v="641"/>
  </r>
  <r>
    <x v="6"/>
    <n v="37.810464514124106"/>
    <n v="-122.24265229598323"/>
    <s v="Streets - Potholes/Depression"/>
    <x v="641"/>
  </r>
  <r>
    <x v="1"/>
    <n v="37.780951240811866"/>
    <n v="-122.20113042107566"/>
    <s v="Streets - Street Deterioration"/>
    <x v="642"/>
  </r>
  <r>
    <x v="4"/>
    <n v="37.865899659021451"/>
    <n v="-122.23108590400042"/>
    <s v="Streets - Potholes/Depression"/>
    <x v="642"/>
  </r>
  <r>
    <x v="2"/>
    <n v="37.796728226164177"/>
    <n v="-122.17069717147629"/>
    <s v="Streets - Potholes/Depression"/>
    <x v="642"/>
  </r>
  <r>
    <x v="3"/>
    <n v="37.783592371592164"/>
    <n v="-122.2340732556266"/>
    <s v="Streets - Potholes/Depression"/>
    <x v="642"/>
  </r>
  <r>
    <x v="2"/>
    <n v="37.835063783800976"/>
    <n v="-122.21644695880869"/>
    <s v="Streets - Potholes/Depression"/>
    <x v="643"/>
  </r>
  <r>
    <x v="0"/>
    <n v="37.809572766696675"/>
    <n v="-122.30250861248386"/>
    <s v="Streets/Sidewalks - Pooling Water"/>
    <x v="643"/>
  </r>
  <r>
    <x v="4"/>
    <n v="37.844616851776522"/>
    <n v="-122.24837772293553"/>
    <s v="Streets - Potholes/Depression"/>
    <x v="643"/>
  </r>
  <r>
    <x v="2"/>
    <n v="37.788696144988712"/>
    <n v="-122.19749903788839"/>
    <s v="Streets - Potholes/Depression"/>
    <x v="643"/>
  </r>
  <r>
    <x v="5"/>
    <n v="37.753528262416665"/>
    <n v="-122.17015610443005"/>
    <s v="Streets - Potholes/Depression"/>
    <x v="643"/>
  </r>
  <r>
    <x v="4"/>
    <n v="37.846796654489737"/>
    <n v="-122.24469673031065"/>
    <s v="Streets - Potholes/Depression"/>
    <x v="643"/>
  </r>
  <r>
    <x v="4"/>
    <n v="37.850698188182847"/>
    <n v="-122.25670319794838"/>
    <s v="Streets - Potholes/Depression"/>
    <x v="643"/>
  </r>
  <r>
    <x v="4"/>
    <n v="37.843609921202223"/>
    <n v="-122.24418966668907"/>
    <s v="Streets - Potholes/Depression"/>
    <x v="643"/>
  </r>
  <r>
    <x v="2"/>
    <n v="37.832490099338273"/>
    <n v="-122.20785114122361"/>
    <s v="Streets - Potholes/Depression"/>
    <x v="643"/>
  </r>
  <r>
    <x v="4"/>
    <n v="37.848750242398516"/>
    <n v="-122.24172553009107"/>
    <s v="Streets - Potholes/Depression"/>
    <x v="643"/>
  </r>
  <r>
    <x v="5"/>
    <n v="37.751358034448089"/>
    <n v="-122.12161081994749"/>
    <s v="Streets/Sidewalks - Pooling Water"/>
    <x v="644"/>
  </r>
  <r>
    <x v="2"/>
    <n v="37.832881569156008"/>
    <n v="-122.19993903071331"/>
    <s v="Streets - Potholes/Depression"/>
    <x v="644"/>
  </r>
  <r>
    <x v="6"/>
    <n v="37.794484384576748"/>
    <n v="-122.24072092451622"/>
    <s v="Streets - Potholes/Depression"/>
    <x v="644"/>
  </r>
  <r>
    <x v="6"/>
    <n v="37.810807641539753"/>
    <n v="-122.23085190883407"/>
    <s v="Streets - Potholes/Depression"/>
    <x v="644"/>
  </r>
  <r>
    <x v="4"/>
    <n v="37.869109158526683"/>
    <n v="-122.24409773540289"/>
    <s v="Streets - Mudslides / Landslides"/>
    <x v="645"/>
  </r>
  <r>
    <x v="6"/>
    <n v="37.811538368837937"/>
    <n v="-122.22779454143266"/>
    <s v="Streets - Potholes/Depression"/>
    <x v="645"/>
  </r>
  <r>
    <x v="2"/>
    <n v="37.797795247426265"/>
    <n v="-122.19886242800105"/>
    <s v="Streets/Sidewalks - Curb &amp; Gutter Repair"/>
    <x v="645"/>
  </r>
  <r>
    <x v="2"/>
    <n v="37.827816960406246"/>
    <n v="-122.19792033119154"/>
    <s v="Streets - Street Deterioration"/>
    <x v="646"/>
  </r>
  <r>
    <x v="2"/>
    <n v="37.790455460196064"/>
    <n v="-122.19771266230948"/>
    <s v="Sidewalk - Damage"/>
    <x v="646"/>
  </r>
  <r>
    <x v="4"/>
    <n v="37.845343887776991"/>
    <n v="-122.25935586026533"/>
    <s v="Streets/Sidewalks - Curb &amp;amp; Gutter Repair"/>
    <x v="646"/>
  </r>
  <r>
    <x v="2"/>
    <n v="37.820977968283465"/>
    <n v="-122.1938057939817"/>
    <s v="Streets - Potholes/Depression"/>
    <x v="647"/>
  </r>
  <r>
    <x v="3"/>
    <n v="37.771889496444139"/>
    <n v="-122.21388893948833"/>
    <s v="Streets - Potholes/Depression"/>
    <x v="647"/>
  </r>
  <r>
    <x v="2"/>
    <n v="37.789176167327781"/>
    <n v="-122.20593082843355"/>
    <s v="Streets - Potholes/Depression"/>
    <x v="648"/>
  </r>
  <r>
    <x v="4"/>
    <n v="37.837174586441478"/>
    <n v="-122.25572269454305"/>
    <s v="Streets - Potholes/Depression"/>
    <x v="649"/>
  </r>
  <r>
    <x v="2"/>
    <n v="37.785909560313996"/>
    <n v="-122.18666961697659"/>
    <s v="Streets - Street Deterioration"/>
    <x v="649"/>
  </r>
  <r>
    <x v="4"/>
    <n v="37.84219457332879"/>
    <n v="-122.23256955420835"/>
    <s v="Streets/Sidewalks - Curb &amp; Gutter Repair"/>
    <x v="649"/>
  </r>
  <r>
    <x v="3"/>
    <n v="37.774940633282768"/>
    <n v="-122.23607826157036"/>
    <s v="Streets - Potholes/Depression"/>
    <x v="650"/>
  </r>
  <r>
    <x v="2"/>
    <n v="37.821995509427133"/>
    <n v="-122.19314170038295"/>
    <s v="Streets - Street Deterioration"/>
    <x v="650"/>
  </r>
  <r>
    <x v="3"/>
    <n v="37.790191964051076"/>
    <n v="-122.21866213480546"/>
    <s v="Streets - Potholes/Depression"/>
    <x v="650"/>
  </r>
  <r>
    <x v="3"/>
    <n v="37.796952367903955"/>
    <n v="-122.22681485143586"/>
    <s v="Streets - Street Deterioration"/>
    <x v="650"/>
  </r>
  <r>
    <x v="2"/>
    <n v="37.789803049123833"/>
    <n v="-122.18605023372271"/>
    <s v="Streets - Street Deterioration"/>
    <x v="651"/>
  </r>
  <r>
    <x v="2"/>
    <n v="37.826884307795098"/>
    <n v="-122.19639019323773"/>
    <s v="Streets - Potholes/Depression"/>
    <x v="651"/>
  </r>
  <r>
    <x v="0"/>
    <n v="37.825740536296955"/>
    <n v="-122.28145252605374"/>
    <s v="Streets - Potholes/Depression"/>
    <x v="651"/>
  </r>
  <r>
    <x v="6"/>
    <n v="37.802470651542244"/>
    <n v="-122.23333430740817"/>
    <s v="Sidewalk - Damage"/>
    <x v="651"/>
  </r>
  <r>
    <x v="2"/>
    <n v="37.788312678942866"/>
    <n v="-122.20612693335001"/>
    <s v="Streets - Potholes/Depression"/>
    <x v="652"/>
  </r>
  <r>
    <x v="2"/>
    <n v="37.796757564544379"/>
    <n v="-122.19550754835556"/>
    <s v="Streets - Potholes/Depression"/>
    <x v="653"/>
  </r>
  <r>
    <x v="4"/>
    <n v="37.842711289576101"/>
    <n v="-122.22184948941043"/>
    <s v="Streets - Potholes/Depression"/>
    <x v="653"/>
  </r>
  <r>
    <x v="1"/>
    <n v="37.769342254985908"/>
    <n v="-122.15788371649664"/>
    <s v="Streets - Street Deterioration"/>
    <x v="653"/>
  </r>
  <r>
    <x v="2"/>
    <n v="37.831669813788075"/>
    <n v="-122.21079860925647"/>
    <s v="Streets - Potholes/Depression"/>
    <x v="654"/>
  </r>
  <r>
    <x v="4"/>
    <n v="37.839156185296538"/>
    <n v="-122.24845975698669"/>
    <s v="Streets - Potholes/Depression"/>
    <x v="655"/>
  </r>
  <r>
    <x v="2"/>
    <n v="37.785909560313996"/>
    <n v="-122.18666961697659"/>
    <s v="Streets - Street Deterioration"/>
    <x v="655"/>
  </r>
  <r>
    <x v="2"/>
    <n v="37.781385365706029"/>
    <n v="-122.20862439423941"/>
    <s v="Streets - Street Deterioration"/>
    <x v="656"/>
  </r>
  <r>
    <x v="3"/>
    <n v="37.795390125697018"/>
    <n v="-122.2308113663352"/>
    <s v="Streets - Potholes/Depression"/>
    <x v="657"/>
  </r>
  <r>
    <x v="3"/>
    <n v="37.807196608375023"/>
    <n v="-122.22265650729341"/>
    <s v="Streets - Potholes/Depression"/>
    <x v="657"/>
  </r>
  <r>
    <x v="0"/>
    <n v="37.822784964863445"/>
    <n v="-122.29028703486786"/>
    <s v="Streets - Street Deterioration"/>
    <x v="657"/>
  </r>
  <r>
    <x v="2"/>
    <n v="37.778291556132451"/>
    <n v="-122.20427582069144"/>
    <s v="Streets - Street Deterioration"/>
    <x v="658"/>
  </r>
  <r>
    <x v="1"/>
    <n v="37.781538152577205"/>
    <n v="-122.19144303564696"/>
    <s v="Sidewalk - Damage"/>
    <x v="659"/>
  </r>
  <r>
    <x v="2"/>
    <n v="37.785937278779329"/>
    <n v="-122.18660216819478"/>
    <s v="Streets - Potholes/Depression"/>
    <x v="659"/>
  </r>
  <r>
    <x v="4"/>
    <n v="37.832554638807032"/>
    <n v="-122.25949950787415"/>
    <s v="Sidewalk - Damage"/>
    <x v="659"/>
  </r>
  <r>
    <x v="3"/>
    <n v="37.776317235700922"/>
    <n v="-122.23757095371946"/>
    <s v="Streets - Potholes/Depression"/>
    <x v="659"/>
  </r>
  <r>
    <x v="1"/>
    <n v="37.780951240811866"/>
    <n v="-122.20113042107566"/>
    <s v="Streets - Street Deterioration"/>
    <x v="660"/>
  </r>
  <r>
    <x v="6"/>
    <n v="37.809507728325606"/>
    <n v="-122.24687056865358"/>
    <s v="Streets - Potholes/Depression"/>
    <x v="660"/>
  </r>
  <r>
    <x v="5"/>
    <n v="37.753589777160606"/>
    <n v="-122.1700232930461"/>
    <s v="Streets - Speed Bump Repair"/>
    <x v="661"/>
  </r>
  <r>
    <x v="4"/>
    <n v="37.834808350599765"/>
    <n v="-122.25622559563445"/>
    <s v="Pothole (report from SeeClickFix)"/>
    <x v="661"/>
  </r>
  <r>
    <x v="4"/>
    <n v="37.830886108483789"/>
    <n v="-122.24811659938001"/>
    <s v="Pothole (report from SeeClickFix)"/>
    <x v="661"/>
  </r>
  <r>
    <x v="5"/>
    <n v="37.75142287066992"/>
    <n v="-122.1577758778642"/>
    <s v="Streets/Sidewalks - Curb &amp; Gutter Repair"/>
    <x v="661"/>
  </r>
  <r>
    <x v="5"/>
    <n v="37.736094209868369"/>
    <n v="-122.13672829536458"/>
    <s v="Streets - Potholes/Depression"/>
    <x v="661"/>
  </r>
  <r>
    <x v="5"/>
    <n v="37.766745086313755"/>
    <n v="-122.14050582127362"/>
    <s v="Streets - Street Deterioration"/>
    <x v="661"/>
  </r>
  <r>
    <x v="2"/>
    <n v="37.810209104160847"/>
    <n v="-122.19968836427442"/>
    <s v="Streets - Potholes/Depression"/>
    <x v="662"/>
  </r>
  <r>
    <x v="2"/>
    <n v="37.801560835464251"/>
    <n v="-122.21340397998121"/>
    <s v="Streets - Potholes/Depression"/>
    <x v="663"/>
  </r>
  <r>
    <x v="3"/>
    <n v="37.780186899950394"/>
    <n v="-122.21799282066601"/>
    <s v="Streets - Street Deterioration"/>
    <x v="663"/>
  </r>
  <r>
    <x v="2"/>
    <n v="37.794634552066967"/>
    <n v="-122.19210750550127"/>
    <s v="Streets - Potholes/Depression"/>
    <x v="664"/>
  </r>
  <r>
    <x v="0"/>
    <n v="37.794003533113731"/>
    <n v="-122.26597552838872"/>
    <s v="Streets - Street Deterioration"/>
    <x v="664"/>
  </r>
  <r>
    <x v="1"/>
    <n v="37.770847181745353"/>
    <n v="-122.17123411688546"/>
    <s v="Sidewalk - Damage"/>
    <x v="664"/>
  </r>
  <r>
    <x v="2"/>
    <n v="37.828750351384336"/>
    <n v="-122.19468709813792"/>
    <s v="Streets - Potholes/Depression"/>
    <x v="665"/>
  </r>
  <r>
    <x v="0"/>
    <n v="37.813599598688874"/>
    <n v="-122.26711253007548"/>
    <s v="Streets - Berm Repair or Install"/>
    <x v="665"/>
  </r>
  <r>
    <x v="5"/>
    <n v="37.737993453671642"/>
    <n v="-122.18928279647004"/>
    <s v="Streets - Potholes/Depression"/>
    <x v="665"/>
  </r>
  <r>
    <x v="4"/>
    <n v="37.824475991087006"/>
    <n v="-122.25229438118207"/>
    <s v="Pothole (report from SeeClickFix)"/>
    <x v="665"/>
  </r>
  <r>
    <x v="6"/>
    <n v="37.816293720360335"/>
    <n v="-122.24957445444129"/>
    <s v="Streets - Potholes/Depression"/>
    <x v="665"/>
  </r>
  <r>
    <x v="2"/>
    <n v="37.790078118749932"/>
    <n v="-122.20678573930132"/>
    <s v="Streets - Street Deterioration"/>
    <x v="665"/>
  </r>
  <r>
    <x v="3"/>
    <n v="37.780790021685085"/>
    <n v="-122.24061431704743"/>
    <s v="Streets - Potholes/Depression"/>
    <x v="665"/>
  </r>
  <r>
    <x v="1"/>
    <n v="37.774778294319368"/>
    <n v="-122.19274956809568"/>
    <s v="Streets - Potholes/Depression"/>
    <x v="666"/>
  </r>
  <r>
    <x v="3"/>
    <n v="37.77200315679616"/>
    <n v="-122.2298024687521"/>
    <s v="Streets - Street Deterioration"/>
    <x v="666"/>
  </r>
  <r>
    <x v="0"/>
    <n v="37.82491309129469"/>
    <n v="-122.28182328211646"/>
    <s v="Streets - Potholes/Depression"/>
    <x v="666"/>
  </r>
  <r>
    <x v="2"/>
    <n v="37.797564314231018"/>
    <n v="-122.21243403935955"/>
    <s v="Streets - Potholes/Depression"/>
    <x v="667"/>
  </r>
  <r>
    <x v="6"/>
    <n v="37.801880621716833"/>
    <n v="-122.23910630752451"/>
    <s v="Streets - Potholes/Depression"/>
    <x v="667"/>
  </r>
  <r>
    <x v="2"/>
    <n v="37.832490099338273"/>
    <n v="-122.20785114122361"/>
    <s v="Streets - Potholes/Depression"/>
    <x v="667"/>
  </r>
  <r>
    <x v="5"/>
    <n v="37.750488452450554"/>
    <n v="-122.16477447544861"/>
    <s v="Streets - Potholes/Depression"/>
    <x v="667"/>
  </r>
  <r>
    <x v="5"/>
    <n v="37.754181698435538"/>
    <n v="-122.16860839951377"/>
    <s v="Streets - Potholes/Depression"/>
    <x v="667"/>
  </r>
  <r>
    <x v="2"/>
    <n v="37.797828065841991"/>
    <n v="-122.21346994654152"/>
    <s v="Streets - Potholes/Depression"/>
    <x v="667"/>
  </r>
  <r>
    <x v="6"/>
    <n v="37.801815941397471"/>
    <n v="-122.24395131256871"/>
    <s v="Streets - Potholes/Depression"/>
    <x v="668"/>
  </r>
  <r>
    <x v="3"/>
    <n v="37.784473039117124"/>
    <n v="-122.2105771617515"/>
    <s v="Streets - Potholes/Depression"/>
    <x v="668"/>
  </r>
  <r>
    <x v="2"/>
    <n v="37.780075034096669"/>
    <n v="-122.20507465310176"/>
    <s v="Streets - Potholes/Depression"/>
    <x v="669"/>
  </r>
  <r>
    <x v="0"/>
    <n v="37.825318841043845"/>
    <n v="-122.27810646748382"/>
    <s v="Streets - Potholes/Depression"/>
    <x v="670"/>
  </r>
  <r>
    <x v="4"/>
    <n v="37.839708316352827"/>
    <n v="-122.22943621210491"/>
    <s v="Streets - Potholes/Depression"/>
    <x v="670"/>
  </r>
  <r>
    <x v="2"/>
    <n v="37.788931369472877"/>
    <n v="-122.21247991349016"/>
    <s v="Streets - Potholes/Depression"/>
    <x v="670"/>
  </r>
  <r>
    <x v="4"/>
    <n v="37.836772133389204"/>
    <n v="-122.27333058216587"/>
    <s v="Streets - Potholes/Depression"/>
    <x v="671"/>
  </r>
  <r>
    <x v="5"/>
    <n v="37.756019653159605"/>
    <n v="-122.15132736907042"/>
    <s v="Streets - Potholes/Depression"/>
    <x v="671"/>
  </r>
  <r>
    <x v="4"/>
    <n v="37.858398045490723"/>
    <n v="-122.22326556389369"/>
    <s v="Streets - Potholes/Depression"/>
    <x v="671"/>
  </r>
  <r>
    <x v="5"/>
    <n v="37.752974646255133"/>
    <n v="-122.196737380283"/>
    <s v="Streets - Potholes/Depression"/>
    <x v="672"/>
  </r>
  <r>
    <x v="5"/>
    <n v="37.747170576394055"/>
    <n v="-122.14269003844267"/>
    <s v="Streets - Street Deterioration"/>
    <x v="672"/>
  </r>
  <r>
    <x v="4"/>
    <n v="37.834835768153987"/>
    <n v="-122.25626219403038"/>
    <s v="Streets - Potholes/Depression"/>
    <x v="672"/>
  </r>
  <r>
    <x v="4"/>
    <n v="37.844818002209664"/>
    <n v="-122.22458267545619"/>
    <s v="Streets - Street Deterioration"/>
    <x v="672"/>
  </r>
  <r>
    <x v="6"/>
    <n v="37.80239554437776"/>
    <n v="-122.23800459574194"/>
    <s v="Streets - Potholes/Depression"/>
    <x v="672"/>
  </r>
  <r>
    <x v="4"/>
    <n v="37.846780318128729"/>
    <n v="-122.24462751850889"/>
    <s v="Streets - Potholes/Depression"/>
    <x v="672"/>
  </r>
  <r>
    <x v="4"/>
    <n v="37.841341403045909"/>
    <n v="-122.22396328453314"/>
    <s v="Streets - Potholes/Depression"/>
    <x v="672"/>
  </r>
  <r>
    <x v="5"/>
    <n v="37.75713630558765"/>
    <n v="-122.14919647655356"/>
    <s v="Sidewalk - Damage"/>
    <x v="673"/>
  </r>
  <r>
    <x v="5"/>
    <n v="37.738161261435231"/>
    <n v="-122.17260225311713"/>
    <s v="Sidewalk - Damage"/>
    <x v="673"/>
  </r>
  <r>
    <x v="1"/>
    <n v="37.780408415606978"/>
    <n v="-122.13997815270433"/>
    <s v="Streets - Street Deterioration"/>
    <x v="674"/>
  </r>
  <r>
    <x v="2"/>
    <n v="37.82867510685201"/>
    <n v="-122.19464195379177"/>
    <s v="Streets - Potholes/Depression"/>
    <x v="674"/>
  </r>
  <r>
    <x v="1"/>
    <n v="37.799060688956033"/>
    <n v="-122.16438840425454"/>
    <s v="Streets - Potholes/Depression"/>
    <x v="675"/>
  </r>
  <r>
    <x v="4"/>
    <n v="37.836489377583085"/>
    <n v="-122.22463368202182"/>
    <s v="Streets - Potholes/Depression"/>
    <x v="676"/>
  </r>
  <r>
    <x v="2"/>
    <n v="37.806421265107204"/>
    <n v="-122.20732243627127"/>
    <s v="Streets - Street Deterioration"/>
    <x v="676"/>
  </r>
  <r>
    <x v="4"/>
    <n v="37.85017857330773"/>
    <n v="-122.26051349468274"/>
    <s v="Streets - Potholes/Depression"/>
    <x v="676"/>
  </r>
  <r>
    <x v="2"/>
    <n v="37.784778775038816"/>
    <n v="-122.18732747660785"/>
    <s v="Streets - Potholes/Depression"/>
    <x v="677"/>
  </r>
  <r>
    <x v="1"/>
    <n v="37.777887026822235"/>
    <n v="-122.19489452717843"/>
    <s v="Streets - Potholes/Depression"/>
    <x v="678"/>
  </r>
  <r>
    <x v="0"/>
    <n v="37.826065517334854"/>
    <n v="-122.28354817899123"/>
    <s v="Streets - Potholes/Depression"/>
    <x v="678"/>
  </r>
  <r>
    <x v="2"/>
    <n v="37.822037537408526"/>
    <n v="-122.18823333477994"/>
    <s v="Streets - Potholes/Depression"/>
    <x v="679"/>
  </r>
  <r>
    <x v="6"/>
    <n v="37.801257922377843"/>
    <n v="-122.24227177640508"/>
    <s v="Streets - Potholes/Depression"/>
    <x v="680"/>
  </r>
  <r>
    <x v="0"/>
    <n v="37.821507566871112"/>
    <n v="-122.25456666657293"/>
    <s v="Streets - Street Deterioration"/>
    <x v="681"/>
  </r>
  <r>
    <x v="4"/>
    <n v="37.860302097463837"/>
    <n v="-122.22068455513451"/>
    <s v="Streets/Sidewalks - Pooling Water"/>
    <x v="682"/>
  </r>
  <r>
    <x v="0"/>
    <n v="37.8208630265529"/>
    <n v="-122.26086220095284"/>
    <s v="Streets - Street Deterioration"/>
    <x v="682"/>
  </r>
  <r>
    <x v="0"/>
    <n v="37.805736524191438"/>
    <n v="-122.27477899912793"/>
    <s v="Streets - Potholes/Depression"/>
    <x v="683"/>
  </r>
  <r>
    <x v="0"/>
    <n v="37.816934422944577"/>
    <n v="-122.26890794316961"/>
    <s v="Streets - Street Deterioration"/>
    <x v="683"/>
  </r>
  <r>
    <x v="4"/>
    <n v="37.84768415658899"/>
    <n v="-122.23617323851691"/>
    <s v="Streets/Sidewalks - Pooling Water"/>
    <x v="683"/>
  </r>
  <r>
    <x v="1"/>
    <n v="37.772726007636784"/>
    <n v="-122.18443069080817"/>
    <s v="Streets - Potholes/Depression"/>
    <x v="684"/>
  </r>
  <r>
    <x v="0"/>
    <n v="37.812265908953314"/>
    <n v="-122.28406012925967"/>
    <s v="Streets - Potholes/Depression"/>
    <x v="685"/>
  </r>
  <r>
    <x v="4"/>
    <n v="37.830789716838346"/>
    <n v="-122.25608866731096"/>
    <s v="Streets - Potholes/Depression"/>
    <x v="686"/>
  </r>
  <r>
    <x v="0"/>
    <n v="37.810786334493201"/>
    <n v="-122.31319877245946"/>
    <s v="Streets - Potholes/Depression"/>
    <x v="687"/>
  </r>
  <r>
    <x v="0"/>
    <n v="37.794610548941151"/>
    <n v="-122.2697701806261"/>
    <s v="Streets - Potholes/Depression"/>
    <x v="687"/>
  </r>
  <r>
    <x v="0"/>
    <n v="37.808513960464865"/>
    <n v="-122.31205483856286"/>
    <s v="Streets - Potholes/Depression"/>
    <x v="687"/>
  </r>
  <r>
    <x v="4"/>
    <n v="37.844437878776404"/>
    <n v="-122.26158602311438"/>
    <s v="Sidewalk - Damage"/>
    <x v="688"/>
  </r>
  <r>
    <x v="4"/>
    <n v="37.822056036927755"/>
    <n v="-122.25180430482808"/>
    <s v="Streets - Potholes/Depression"/>
    <x v="689"/>
  </r>
  <r>
    <x v="0"/>
    <n v="37.804439431047228"/>
    <n v="-122.26804677871513"/>
    <s v="Streets - Potholes/Depression"/>
    <x v="689"/>
  </r>
  <r>
    <x v="5"/>
    <n v="37.770873177788062"/>
    <n v="-122.1545848895361"/>
    <s v="Streets - Potholes/Depression"/>
    <x v="689"/>
  </r>
  <r>
    <x v="5"/>
    <n v="37.762836435406307"/>
    <n v="-122.14891561407856"/>
    <s v="Streets - Potholes/Depression"/>
    <x v="689"/>
  </r>
  <r>
    <x v="6"/>
    <n v="37.788500047101429"/>
    <n v="-122.23917852471301"/>
    <s v="Streets - Potholes/Depression"/>
    <x v="690"/>
  </r>
  <r>
    <x v="2"/>
    <n v="37.835153681040168"/>
    <n v="-122.18768485144139"/>
    <s v="Streets - Street Deterioration"/>
    <x v="690"/>
  </r>
  <r>
    <x v="5"/>
    <n v="37.75917404132251"/>
    <n v="-122.18703136314771"/>
    <s v="Streets - Street Deterioration"/>
    <x v="690"/>
  </r>
  <r>
    <x v="4"/>
    <n v="37.840092219659283"/>
    <n v="-122.26954124614332"/>
    <s v="Streets/Sidewalks - Curb &amp; Gutter Repair"/>
    <x v="690"/>
  </r>
  <r>
    <x v="6"/>
    <n v="37.790319601965336"/>
    <n v="-122.24611923278965"/>
    <s v="Streets - Potholes/Depression"/>
    <x v="691"/>
  </r>
  <r>
    <x v="5"/>
    <n v="37.746376714191783"/>
    <n v="-122.17432063501867"/>
    <s v="Streets - Potholes/Depression"/>
    <x v="691"/>
  </r>
  <r>
    <x v="3"/>
    <n v="37.778333071514787"/>
    <n v="-122.20608868200877"/>
    <s v="Streets - Potholes/Depression"/>
    <x v="691"/>
  </r>
  <r>
    <x v="0"/>
    <n v="37.821000320572359"/>
    <n v="-122.27368836710365"/>
    <s v="Streets/Sidewalks - Curb &amp; Gutter Repair"/>
    <x v="692"/>
  </r>
  <r>
    <x v="3"/>
    <n v="37.808401176599915"/>
    <n v="-122.22284696829523"/>
    <s v="Streets - Potholes/Depression"/>
    <x v="693"/>
  </r>
  <r>
    <x v="6"/>
    <n v="37.81622893003842"/>
    <n v="-122.24467636315588"/>
    <s v="Streets - Potholes/Depression"/>
    <x v="693"/>
  </r>
  <r>
    <x v="6"/>
    <n v="37.786664115783481"/>
    <n v="-122.23919298273373"/>
    <s v="Streets - Potholes/Depression"/>
    <x v="693"/>
  </r>
  <r>
    <x v="2"/>
    <n v="37.836256817244816"/>
    <n v="-122.21457658054088"/>
    <s v="Streets - Potholes/Depression"/>
    <x v="693"/>
  </r>
  <r>
    <x v="0"/>
    <n v="37.806233828536982"/>
    <n v="-122.27082686547797"/>
    <s v="Streets - Potholes/Depression"/>
    <x v="693"/>
  </r>
  <r>
    <x v="2"/>
    <n v="37.792243357623619"/>
    <n v="-122.18755247228769"/>
    <s v="Streets - Street Deterioration"/>
    <x v="694"/>
  </r>
  <r>
    <x v="2"/>
    <n v="37.833033271639522"/>
    <n v="-122.201857740034"/>
    <s v="Streets - Potholes/Depression"/>
    <x v="694"/>
  </r>
  <r>
    <x v="2"/>
    <n v="37.784990191584988"/>
    <n v="-122.18633316471946"/>
    <s v="Streets - Street Deterioration"/>
    <x v="694"/>
  </r>
  <r>
    <x v="3"/>
    <n v="37.776797794949118"/>
    <n v="-122.23277250910672"/>
    <s v="Streets - Potholes/Depression"/>
    <x v="694"/>
  </r>
  <r>
    <x v="2"/>
    <n v="37.82206394742191"/>
    <n v="-122.20671960118034"/>
    <s v="Streets - Potholes/Depression"/>
    <x v="694"/>
  </r>
  <r>
    <x v="2"/>
    <n v="37.780075034096669"/>
    <n v="-122.20507465310176"/>
    <s v="Streets - Potholes/Depression"/>
    <x v="695"/>
  </r>
  <r>
    <x v="4"/>
    <n v="37.860073220327621"/>
    <n v="-122.22948446409234"/>
    <s v="Streets - Potholes/Depression"/>
    <x v="695"/>
  </r>
  <r>
    <x v="1"/>
    <n v="37.776339057341325"/>
    <n v="-122.19004930922111"/>
    <s v="Streets - Potholes/Depression"/>
    <x v="695"/>
  </r>
  <r>
    <x v="2"/>
    <n v="37.82227110356753"/>
    <n v="-122.2013824825318"/>
    <s v="Streets - Street Deterioration"/>
    <x v="695"/>
  </r>
  <r>
    <x v="0"/>
    <n v="37.801785364783434"/>
    <n v="-122.28550621830452"/>
    <s v="Streets - Street Deterioration"/>
    <x v="696"/>
  </r>
  <r>
    <x v="6"/>
    <n v="37.787491938135886"/>
    <n v="-122.23511439288073"/>
    <s v="Streets - Street Deterioration"/>
    <x v="696"/>
  </r>
  <r>
    <x v="3"/>
    <n v="37.784625336060074"/>
    <n v="-122.21240218254765"/>
    <s v="Streets - Street Deterioration"/>
    <x v="696"/>
  </r>
  <r>
    <x v="2"/>
    <n v="37.823546803259227"/>
    <n v="-122.18858239414307"/>
    <s v="Streets - Street Deterioration"/>
    <x v="697"/>
  </r>
  <r>
    <x v="2"/>
    <n v="37.822896321313813"/>
    <n v="-122.18849754493908"/>
    <s v="Streets - Street Deterioration"/>
    <x v="697"/>
  </r>
  <r>
    <x v="4"/>
    <n v="37.82052140182482"/>
    <n v="-122.25313923910532"/>
    <s v="Streets - Potholes/Depression"/>
    <x v="698"/>
  </r>
  <r>
    <x v="2"/>
    <n v="37.832197765115041"/>
    <n v="-122.20854900102263"/>
    <s v="Streets - Potholes/Depression"/>
    <x v="698"/>
  </r>
  <r>
    <x v="6"/>
    <n v="37.790776507423615"/>
    <n v="-122.22907852072443"/>
    <s v="Streets - Potholes/Depression"/>
    <x v="699"/>
  </r>
  <r>
    <x v="3"/>
    <n v="37.808401176599915"/>
    <n v="-122.22284696829523"/>
    <s v="Streets - Potholes/Depression"/>
    <x v="699"/>
  </r>
  <r>
    <x v="2"/>
    <n v="37.807271992692932"/>
    <n v="-122.20604720067293"/>
    <s v="Streets - Potholes/Depression"/>
    <x v="700"/>
  </r>
  <r>
    <x v="3"/>
    <n v="37.794672226238561"/>
    <n v="-122.21250182056517"/>
    <s v="Streets - Potholes/Depression"/>
    <x v="700"/>
  </r>
  <r>
    <x v="2"/>
    <n v="37.841278525512458"/>
    <n v="-122.19765701683585"/>
    <s v="Streets - Potholes/Depression"/>
    <x v="700"/>
  </r>
  <r>
    <x v="2"/>
    <n v="37.794836794687541"/>
    <n v="-122.21077540798964"/>
    <s v="Streets - Potholes/Depression"/>
    <x v="700"/>
  </r>
  <r>
    <x v="6"/>
    <n v="37.811716948526779"/>
    <n v="-122.24579101608954"/>
    <s v="Streets - Potholes/Depression"/>
    <x v="701"/>
  </r>
  <r>
    <x v="2"/>
    <n v="37.779252538899534"/>
    <n v="-122.20525099002739"/>
    <s v="Streets - Speed Bump Repair"/>
    <x v="701"/>
  </r>
  <r>
    <x v="2"/>
    <n v="37.833004736075054"/>
    <n v="-122.21006584223399"/>
    <s v="Streets - Potholes/Depression"/>
    <x v="701"/>
  </r>
  <r>
    <x v="3"/>
    <n v="37.773158151391733"/>
    <n v="-122.23587824863118"/>
    <s v="Streets - Potholes/Depression"/>
    <x v="702"/>
  </r>
  <r>
    <x v="1"/>
    <n v="37.771043104838995"/>
    <n v="-122.18163160233293"/>
    <s v="Streets - Street Deterioration"/>
    <x v="703"/>
  </r>
  <r>
    <x v="3"/>
    <n v="37.794707230929944"/>
    <n v="-122.21905363170139"/>
    <s v="Streets - Potholes/Depression"/>
    <x v="703"/>
  </r>
  <r>
    <x v="2"/>
    <n v="37.788046302171573"/>
    <n v="-122.20005819072887"/>
    <s v="Streets - Potholes/Depression"/>
    <x v="703"/>
  </r>
  <r>
    <x v="4"/>
    <n v="37.846796654489737"/>
    <n v="-122.24469673031065"/>
    <s v="Streets - Street Deterioration"/>
    <x v="703"/>
  </r>
  <r>
    <x v="4"/>
    <n v="37.832128141886145"/>
    <n v="-122.25132508996901"/>
    <s v="Streets - Potholes/Depression"/>
    <x v="704"/>
  </r>
  <r>
    <x v="2"/>
    <n v="37.828414110171593"/>
    <n v="-122.1922978409734"/>
    <s v="Streets - Street Deterioration"/>
    <x v="704"/>
  </r>
  <r>
    <x v="0"/>
    <n v="37.806106280568216"/>
    <n v="-122.27635488860473"/>
    <s v="Sidewalk - Damage"/>
    <x v="704"/>
  </r>
  <r>
    <x v="0"/>
    <n v="37.802378390665446"/>
    <n v="-122.27512654211472"/>
    <s v="Streets - Potholes/Depression"/>
    <x v="705"/>
  </r>
  <r>
    <x v="4"/>
    <n v="37.864195460452279"/>
    <n v="-122.22192011601861"/>
    <s v="Streets - Street Deterioration"/>
    <x v="705"/>
  </r>
  <r>
    <x v="2"/>
    <n v="37.832197765115041"/>
    <n v="-122.20854900102263"/>
    <s v="Inspections - Sewer Lateral"/>
    <x v="706"/>
  </r>
  <r>
    <x v="2"/>
    <n v="37.792260046128995"/>
    <n v="-122.18747652948261"/>
    <s v="Streets - Street Deterioration"/>
    <x v="707"/>
  </r>
  <r>
    <x v="6"/>
    <n v="37.786664115783481"/>
    <n v="-122.23919298273373"/>
    <s v="Streets - Potholes/Depression"/>
    <x v="708"/>
  </r>
  <r>
    <x v="2"/>
    <n v="37.774295503487394"/>
    <n v="-122.1955412469612"/>
    <s v="Streets/Sidewalks - Curb &amp; Gutter Repair"/>
    <x v="709"/>
  </r>
  <r>
    <x v="4"/>
    <n v="37.856681577784464"/>
    <n v="-122.23410015432772"/>
    <s v="Streets - Street Deterioration"/>
    <x v="709"/>
  </r>
  <r>
    <x v="2"/>
    <n v="37.794944946542373"/>
    <n v="-122.19519935127275"/>
    <s v="Streets - Street Deterioration"/>
    <x v="709"/>
  </r>
  <r>
    <x v="6"/>
    <n v="37.809886090939983"/>
    <n v="-122.22788657656997"/>
    <s v="Streets - Potholes/Depression"/>
    <x v="709"/>
  </r>
  <r>
    <x v="4"/>
    <n v="37.838626175731399"/>
    <n v="-122.24863145954518"/>
    <s v="Streets/Sidewalks - Curb &amp; Gutter Repair"/>
    <x v="710"/>
  </r>
  <r>
    <x v="2"/>
    <n v="37.791833085125695"/>
    <n v="-122.18802361145316"/>
    <s v="Streets - Street Deterioration"/>
    <x v="710"/>
  </r>
  <r>
    <x v="2"/>
    <n v="37.810209104160847"/>
    <n v="-122.19968836427442"/>
    <s v="Streets - Potholes/Depression"/>
    <x v="711"/>
  </r>
  <r>
    <x v="0"/>
    <n v="37.81863714150942"/>
    <n v="-122.25415255953317"/>
    <s v="Streets - Potholes/Depression"/>
    <x v="711"/>
  </r>
  <r>
    <x v="6"/>
    <n v="37.81072904448267"/>
    <n v="-122.24428287382688"/>
    <s v="Sidewalk - Damage"/>
    <x v="711"/>
  </r>
  <r>
    <x v="4"/>
    <n v="37.850868689790502"/>
    <n v="-122.24363228770335"/>
    <s v="Streets - Potholes/Depression"/>
    <x v="712"/>
  </r>
  <r>
    <x v="2"/>
    <n v="37.799410976856095"/>
    <n v="-122.20372958966998"/>
    <s v="Streets - Potholes/Depression"/>
    <x v="712"/>
  </r>
  <r>
    <x v="1"/>
    <n v="37.77871864677757"/>
    <n v="-122.19058992594921"/>
    <s v="Streets - Potholes/Depression"/>
    <x v="712"/>
  </r>
  <r>
    <x v="0"/>
    <n v="37.821027522037355"/>
    <n v="-122.28308383085178"/>
    <s v="Streets - Street Deterioration"/>
    <x v="713"/>
  </r>
  <r>
    <x v="1"/>
    <n v="37.776876685950853"/>
    <n v="-122.18969669133685"/>
    <s v="Streets - Potholes/Depression"/>
    <x v="713"/>
  </r>
  <r>
    <x v="2"/>
    <n v="37.823128891987047"/>
    <n v="-122.19987915060599"/>
    <s v="Streets - Potholes/Depression"/>
    <x v="713"/>
  </r>
  <r>
    <x v="2"/>
    <n v="37.83887377847487"/>
    <n v="-122.19095936529287"/>
    <s v="Streets - Street Deterioration"/>
    <x v="714"/>
  </r>
  <r>
    <x v="4"/>
    <n v="37.840103311259803"/>
    <n v="-122.22921820678154"/>
    <s v="Streets - Potholes/Depression"/>
    <x v="714"/>
  </r>
  <r>
    <x v="2"/>
    <n v="37.79709089437398"/>
    <n v="-122.20206614443572"/>
    <s v="Streets - Potholes/Depression"/>
    <x v="714"/>
  </r>
  <r>
    <x v="6"/>
    <n v="37.799038557878568"/>
    <n v="-122.24921532597101"/>
    <s v="Streets - Street Deterioration"/>
    <x v="715"/>
  </r>
  <r>
    <x v="1"/>
    <n v="37.770284751773836"/>
    <n v="-122.16318195049942"/>
    <s v="Streets - Potholes/Depression"/>
    <x v="715"/>
  </r>
  <r>
    <x v="4"/>
    <n v="37.841482247915231"/>
    <n v="-122.24982514135618"/>
    <s v="Streets - Potholes/Depression"/>
    <x v="716"/>
  </r>
  <r>
    <x v="6"/>
    <n v="37.812196018768269"/>
    <n v="-122.24641621490322"/>
    <s v="Streets - Potholes/Depression"/>
    <x v="717"/>
  </r>
  <r>
    <x v="0"/>
    <n v="37.811387592598528"/>
    <n v="-122.2765275505019"/>
    <s v="Streets - Potholes/Depression"/>
    <x v="717"/>
  </r>
  <r>
    <x v="2"/>
    <n v="37.807035442871204"/>
    <n v="-122.18129794209446"/>
    <s v="Streets - Potholes/Depression"/>
    <x v="718"/>
  </r>
  <r>
    <x v="5"/>
    <n v="37.771820756164786"/>
    <n v="-122.15548305603228"/>
    <s v="Streets - Potholes/Depression"/>
    <x v="718"/>
  </r>
  <r>
    <x v="5"/>
    <n v="37.768090095194637"/>
    <n v="-122.13545715327086"/>
    <s v="Streets - Potholes/Depression"/>
    <x v="719"/>
  </r>
  <r>
    <x v="0"/>
    <n v="37.821526339808081"/>
    <n v="-122.27049914824877"/>
    <s v="Streets/Sidewalks - Pooling Water"/>
    <x v="719"/>
  </r>
  <r>
    <x v="3"/>
    <n v="37.805150769199457"/>
    <n v="-122.22493823407663"/>
    <s v="Streets - Potholes/Depression"/>
    <x v="720"/>
  </r>
  <r>
    <x v="3"/>
    <n v="37.79724033663183"/>
    <n v="-122.21817619887408"/>
    <s v="Streets/Sidewalks - Pooling Water"/>
    <x v="720"/>
  </r>
  <r>
    <x v="6"/>
    <n v="37.800202725567686"/>
    <n v="-122.26661104433575"/>
    <s v="Streets - Street Deterioration"/>
    <x v="720"/>
  </r>
  <r>
    <x v="0"/>
    <n v="37.815793555617709"/>
    <n v="-122.28049583692861"/>
    <s v="Streets/Sidewalks - Pooling Water"/>
    <x v="721"/>
  </r>
  <r>
    <x v="4"/>
    <n v="37.830573142662182"/>
    <n v="-122.27192173643671"/>
    <s v="Streets - Potholes/Depression"/>
    <x v="721"/>
  </r>
  <r>
    <x v="2"/>
    <n v="37.797797819583309"/>
    <n v="-122.2103728194402"/>
    <s v="Streets - Potholes/Depression"/>
    <x v="721"/>
  </r>
  <r>
    <x v="3"/>
    <n v="37.809098790748394"/>
    <n v="-122.21814428072463"/>
    <s v="Streets - Street Deterioration"/>
    <x v="722"/>
  </r>
  <r>
    <x v="6"/>
    <n v="37.786128241097209"/>
    <n v="-122.23796539083332"/>
    <s v="Sidewalk - Damage"/>
    <x v="723"/>
  </r>
  <r>
    <x v="4"/>
    <n v="37.83894664282235"/>
    <n v="-122.25429936839477"/>
    <s v="Streets - Potholes/Depression"/>
    <x v="723"/>
  </r>
  <r>
    <x v="3"/>
    <n v="37.789025989690607"/>
    <n v="-122.21686821361881"/>
    <s v="Streets - Potholes/Depression"/>
    <x v="723"/>
  </r>
  <r>
    <x v="5"/>
    <n v="37.746686834920162"/>
    <n v="-122.15793653552922"/>
    <s v="Streets - Potholes/Depression"/>
    <x v="723"/>
  </r>
  <r>
    <x v="2"/>
    <n v="37.789733588608669"/>
    <n v="-122.19013460400311"/>
    <s v="Streets - Street Deterioration"/>
    <x v="724"/>
  </r>
  <r>
    <x v="5"/>
    <n v="37.730485813146245"/>
    <n v="-122.18357705357225"/>
    <s v="Streets - Potholes/Depression"/>
    <x v="724"/>
  </r>
  <r>
    <x v="2"/>
    <n v="37.791977668165195"/>
    <n v="-122.20358074629345"/>
    <s v="Streets - Potholes/Depression"/>
    <x v="724"/>
  </r>
  <r>
    <x v="5"/>
    <n v="37.730088676487334"/>
    <n v="-122.18238704150991"/>
    <s v="Streets - Potholes/Depression"/>
    <x v="724"/>
  </r>
  <r>
    <x v="2"/>
    <n v="37.839582973796865"/>
    <n v="-122.19539176685659"/>
    <s v="Streets - Potholes/Depression"/>
    <x v="725"/>
  </r>
  <r>
    <x v="6"/>
    <n v="37.796673315213155"/>
    <n v="-122.25077903092246"/>
    <s v="Streets/Sidewalks - Other/Complex"/>
    <x v="725"/>
  </r>
  <r>
    <x v="4"/>
    <n v="37.840310174890242"/>
    <n v="-122.26606904443459"/>
    <s v="Sidewalk - Damage"/>
    <x v="725"/>
  </r>
  <r>
    <x v="3"/>
    <n v="37.773771254363524"/>
    <n v="-122.23589963665631"/>
    <s v="Streets - Potholes/Depression"/>
    <x v="725"/>
  </r>
  <r>
    <x v="2"/>
    <n v="37.807560877512749"/>
    <n v="-122.18680505050064"/>
    <s v="Streets - Potholes/Depression"/>
    <x v="726"/>
  </r>
  <r>
    <x v="6"/>
    <n v="37.797217397387087"/>
    <n v="-122.25550194646198"/>
    <s v="Streets - Potholes/Depression"/>
    <x v="726"/>
  </r>
  <r>
    <x v="3"/>
    <n v="37.812135777905247"/>
    <n v="-122.21524505384367"/>
    <s v="Streets - Potholes/Depression"/>
    <x v="726"/>
  </r>
  <r>
    <x v="0"/>
    <n v="37.794609013643381"/>
    <n v="-122.27433047782127"/>
    <s v="Streets - Potholes/Depression"/>
    <x v="727"/>
  </r>
  <r>
    <x v="4"/>
    <n v="37.835410891294195"/>
    <n v="-122.22951581522662"/>
    <s v="Streets/Sidewalks - Curb &amp; Gutter Repair"/>
    <x v="727"/>
  </r>
  <r>
    <x v="2"/>
    <n v="37.8067298110481"/>
    <n v="-122.18149441261978"/>
    <s v="Streets - Potholes/Depression"/>
    <x v="727"/>
  </r>
  <r>
    <x v="2"/>
    <n v="37.796880017536893"/>
    <n v="-122.20544497007371"/>
    <s v="Streets - Potholes/Depression"/>
    <x v="728"/>
  </r>
  <r>
    <x v="2"/>
    <n v="37.836269749124156"/>
    <n v="-122.20332752842454"/>
    <s v="Streets - Street Deterioration"/>
    <x v="728"/>
  </r>
  <r>
    <x v="4"/>
    <n v="37.858146025338307"/>
    <n v="-122.23180421339215"/>
    <s v="Streets - Street Deterioration"/>
    <x v="728"/>
  </r>
  <r>
    <x v="0"/>
    <n v="37.820117287579265"/>
    <n v="-122.28792153111299"/>
    <s v="Streets - Potholes/Depression"/>
    <x v="729"/>
  </r>
  <r>
    <x v="6"/>
    <n v="37.801014614297706"/>
    <n v="-122.2402270197196"/>
    <s v="Sidewalk - Damage"/>
    <x v="729"/>
  </r>
  <r>
    <x v="2"/>
    <n v="37.791860470365734"/>
    <n v="-122.18701021170412"/>
    <s v="Streets - Street Deterioration"/>
    <x v="730"/>
  </r>
  <r>
    <x v="6"/>
    <n v="37.791080084676977"/>
    <n v="-122.24746528616126"/>
    <s v="Streets/Sidewalks - Curb &amp; Gutter Repair"/>
    <x v="730"/>
  </r>
  <r>
    <x v="3"/>
    <n v="37.775988569782825"/>
    <n v="-122.21690383966198"/>
    <s v="Streets - Potholes/Depression"/>
    <x v="731"/>
  </r>
  <r>
    <x v="2"/>
    <n v="37.792113493994044"/>
    <n v="-122.18608137151159"/>
    <s v="Streets/Sidewalks - Curb &amp; Gutter Repair"/>
    <x v="732"/>
  </r>
  <r>
    <x v="5"/>
    <n v="37.756233666785292"/>
    <n v="-122.15078727102862"/>
    <s v="Streets - Potholes/Depression"/>
    <x v="733"/>
  </r>
  <r>
    <x v="2"/>
    <n v="37.810209104160847"/>
    <n v="-122.19968836427442"/>
    <s v="Streets - Potholes/Depression"/>
    <x v="734"/>
  </r>
  <r>
    <x v="6"/>
    <n v="37.801410457652956"/>
    <n v="-122.24234763774085"/>
    <s v="Streets - Potholes/Depression"/>
    <x v="734"/>
  </r>
  <r>
    <x v="1"/>
    <n v="37.782892379621217"/>
    <n v="-122.19794552799978"/>
    <s v="Streets/Sidewalks - Curb &amp;amp; Gutter Repair"/>
    <x v="734"/>
  </r>
  <r>
    <x v="4"/>
    <n v="37.836384685223834"/>
    <n v="-122.26106625324968"/>
    <s v="Streets/Sidewalks - Curb &amp; Gutter Repair"/>
    <x v="735"/>
  </r>
  <r>
    <x v="2"/>
    <n v="37.80226827407251"/>
    <n v="-122.20757450242372"/>
    <s v="Streets - Potholes/Depression"/>
    <x v="735"/>
  </r>
  <r>
    <x v="2"/>
    <n v="37.788074013072652"/>
    <n v="-122.19124751915204"/>
    <s v="Streets - Potholes/Depression"/>
    <x v="735"/>
  </r>
  <r>
    <x v="2"/>
    <n v="37.832128932885354"/>
    <n v="-122.18832951845862"/>
    <s v="Streets - Berm Repair or Install"/>
    <x v="735"/>
  </r>
  <r>
    <x v="2"/>
    <n v="37.8408783428563"/>
    <n v="-122.19915556381017"/>
    <s v="Streets - Street Deterioration"/>
    <x v="736"/>
  </r>
  <r>
    <x v="6"/>
    <n v="37.816555131903762"/>
    <n v="-122.2468612783256"/>
    <s v="Streets - Potholes/Depression"/>
    <x v="736"/>
  </r>
  <r>
    <x v="6"/>
    <n v="37.812417169075651"/>
    <n v="-122.2286910913583"/>
    <s v="Streets/Sidewalks - Curb &amp;amp; Gutter Repair"/>
    <x v="737"/>
  </r>
  <r>
    <x v="2"/>
    <n v="37.813953291741896"/>
    <n v="-122.2077755244391"/>
    <s v="Streets - Potholes/Depression"/>
    <x v="738"/>
  </r>
  <r>
    <x v="0"/>
    <n v="37.794323362647454"/>
    <n v="-122.26646400190016"/>
    <s v="Streets - Street Deterioration"/>
    <x v="739"/>
  </r>
  <r>
    <x v="0"/>
    <n v="37.817122484762052"/>
    <n v="-122.25279927744012"/>
    <s v="Streets - Street Deterioration"/>
    <x v="740"/>
  </r>
  <r>
    <x v="2"/>
    <n v="37.832158305801173"/>
    <n v="-122.20927259258978"/>
    <s v="Streets - Potholes/Depression"/>
    <x v="741"/>
  </r>
  <r>
    <x v="0"/>
    <n v="37.823673966165209"/>
    <n v="-122.27751068818797"/>
    <s v="Streets/Sidewalks - Curb &amp; Gutter Repair"/>
    <x v="741"/>
  </r>
  <r>
    <x v="6"/>
    <n v="37.786664115783481"/>
    <n v="-122.23919298273373"/>
    <s v="Streets - Potholes/Depression"/>
    <x v="742"/>
  </r>
  <r>
    <x v="2"/>
    <n v="37.796987913568387"/>
    <n v="-122.18287818905686"/>
    <s v="Streets - Potholes/Depression"/>
    <x v="743"/>
  </r>
  <r>
    <x v="2"/>
    <n v="37.810209104160847"/>
    <n v="-122.19968836427442"/>
    <s v="Streets - Potholes/Depression"/>
    <x v="743"/>
  </r>
  <r>
    <x v="5"/>
    <n v="37.737514798709945"/>
    <n v="-122.16541009223151"/>
    <s v="Streets - Potholes/Depression"/>
    <x v="743"/>
  </r>
  <r>
    <x v="4"/>
    <n v="37.845261759155377"/>
    <n v="-122.26126342389696"/>
    <s v="Streets - Potholes/Depression"/>
    <x v="743"/>
  </r>
  <r>
    <x v="0"/>
    <n v="37.816675559648004"/>
    <n v="-122.26620814880975"/>
    <s v="Sidewalk - Damage"/>
    <x v="743"/>
  </r>
  <r>
    <x v="4"/>
    <n v="37.864647087096166"/>
    <n v="-122.23122221966221"/>
    <s v="Streets - Potholes/Depression"/>
    <x v="744"/>
  </r>
  <r>
    <x v="2"/>
    <n v="37.810379047047086"/>
    <n v="-122.20006191107014"/>
    <s v="Streets - Potholes/Depression"/>
    <x v="744"/>
  </r>
  <r>
    <x v="5"/>
    <n v="37.747175958498197"/>
    <n v="-122.17258482947143"/>
    <s v="Streets - Potholes/Depression"/>
    <x v="744"/>
  </r>
  <r>
    <x v="5"/>
    <n v="37.759633627245826"/>
    <n v="-122.1881292141988"/>
    <s v="Streets - Potholes/Depression"/>
    <x v="744"/>
  </r>
  <r>
    <x v="5"/>
    <n v="37.753321037471132"/>
    <n v="-122.17713921072762"/>
    <s v="Streets - Potholes/Depression"/>
    <x v="744"/>
  </r>
  <r>
    <x v="6"/>
    <n v="37.800390707662736"/>
    <n v="-122.24182327970328"/>
    <s v="Streets - Potholes/Depression"/>
    <x v="745"/>
  </r>
  <r>
    <x v="5"/>
    <n v="37.749093814502253"/>
    <n v="-122.18381527454724"/>
    <s v="Streets/Sidewalks - Curb &amp;amp; Gutter Repair"/>
    <x v="746"/>
  </r>
  <r>
    <x v="2"/>
    <n v="37.814944893338811"/>
    <n v="-122.20884221221756"/>
    <s v="Streets - Potholes/Depression"/>
    <x v="747"/>
  </r>
  <r>
    <x v="4"/>
    <n v="37.843782034565024"/>
    <n v="-122.24446651792466"/>
    <s v="Inspections - Utility-Related Infrastructure"/>
    <x v="747"/>
  </r>
  <r>
    <x v="2"/>
    <n v="37.800539474526055"/>
    <n v="-122.20173325477413"/>
    <s v="Streets - Potholes/Depression"/>
    <x v="747"/>
  </r>
  <r>
    <x v="2"/>
    <n v="37.825432166834375"/>
    <n v="-122.20502762442889"/>
    <s v="Streets - Potholes/Depression"/>
    <x v="747"/>
  </r>
  <r>
    <x v="0"/>
    <n v="37.821413582503382"/>
    <n v="-122.2732788009248"/>
    <s v="Streets - Potholes/Depression"/>
    <x v="748"/>
  </r>
  <r>
    <x v="4"/>
    <n v="37.828331555385709"/>
    <n v="-122.25433849640457"/>
    <s v="Streets - Potholes/Depression"/>
    <x v="748"/>
  </r>
  <r>
    <x v="2"/>
    <n v="37.805136978854044"/>
    <n v="-122.19251740028464"/>
    <s v="Streets - Potholes/Depression"/>
    <x v="748"/>
  </r>
  <r>
    <x v="4"/>
    <n v="37.8424666657017"/>
    <n v="-122.2286255700474"/>
    <s v="Streets - Potholes/Depression"/>
    <x v="748"/>
  </r>
  <r>
    <x v="6"/>
    <n v="37.78984505142401"/>
    <n v="-122.25927349160435"/>
    <s v="Streets - Potholes/Depression"/>
    <x v="749"/>
  </r>
  <r>
    <x v="2"/>
    <n v="37.812125887118"/>
    <n v="-122.20787429634665"/>
    <s v="Streets - Potholes/Depression"/>
    <x v="749"/>
  </r>
  <r>
    <x v="3"/>
    <n v="37.786263170777865"/>
    <n v="-122.22370105801984"/>
    <s v="Streets - Potholes/Depression"/>
    <x v="749"/>
  </r>
  <r>
    <x v="2"/>
    <n v="37.810209104160847"/>
    <n v="-122.19968836427442"/>
    <s v="Streets - Potholes/Depression"/>
    <x v="749"/>
  </r>
  <r>
    <x v="1"/>
    <n v="37.770895212124884"/>
    <n v="-122.1711593128985"/>
    <s v="Sidewalk - Damage"/>
    <x v="749"/>
  </r>
  <r>
    <x v="4"/>
    <n v="37.841841103072973"/>
    <n v="-122.27225916836814"/>
    <s v="Streets - Potholes/Depression"/>
    <x v="749"/>
  </r>
  <r>
    <x v="2"/>
    <n v="37.788696144988712"/>
    <n v="-122.19749903788839"/>
    <s v="Streets - Potholes/Depression"/>
    <x v="749"/>
  </r>
  <r>
    <x v="4"/>
    <n v="37.823502865344331"/>
    <n v="-122.24959191402061"/>
    <s v="Streets - Potholes/Depression"/>
    <x v="750"/>
  </r>
  <r>
    <x v="1"/>
    <n v="37.766388084460772"/>
    <n v="-122.18780390129515"/>
    <s v="Sidewalk - Damage"/>
    <x v="750"/>
  </r>
  <r>
    <x v="6"/>
    <n v="37.793509265086811"/>
    <n v="-122.23755510422238"/>
    <s v="Streets - Street Deterioration"/>
    <x v="751"/>
  </r>
  <r>
    <x v="2"/>
    <n v="37.784170252413738"/>
    <n v="-122.20886722424346"/>
    <s v="Streets - Potholes/Depression"/>
    <x v="751"/>
  </r>
  <r>
    <x v="2"/>
    <n v="37.832197765115041"/>
    <n v="-122.20854900102263"/>
    <s v="Streets - Potholes/Depression"/>
    <x v="752"/>
  </r>
  <r>
    <x v="2"/>
    <n v="37.823128891987047"/>
    <n v="-122.19987915060599"/>
    <s v="Streets - Potholes/Depression"/>
    <x v="752"/>
  </r>
  <r>
    <x v="2"/>
    <n v="37.810209104160847"/>
    <n v="-122.19968836427442"/>
    <s v="Streets - Potholes/Depression"/>
    <x v="752"/>
  </r>
  <r>
    <x v="2"/>
    <n v="37.810155197516011"/>
    <n v="-122.19897447905146"/>
    <s v="Streets - Potholes/Depression"/>
    <x v="753"/>
  </r>
  <r>
    <x v="2"/>
    <n v="37.799713712000653"/>
    <n v="-122.18568132960635"/>
    <s v="Streets - Potholes/Depression"/>
    <x v="753"/>
  </r>
  <r>
    <x v="5"/>
    <n v="37.75100334138677"/>
    <n v="-122.18427205062832"/>
    <s v="Streets - Potholes/Depression"/>
    <x v="753"/>
  </r>
  <r>
    <x v="2"/>
    <n v="37.801314709559371"/>
    <n v="-122.19161741848251"/>
    <s v="Streets - Berm Repair or Install"/>
    <x v="754"/>
  </r>
  <r>
    <x v="3"/>
    <n v="37.774512574205652"/>
    <n v="-122.21950666595167"/>
    <s v="Streets - Potholes/Depression"/>
    <x v="754"/>
  </r>
  <r>
    <x v="3"/>
    <n v="37.774233565985789"/>
    <n v="-122.21892572931132"/>
    <s v="Streets - Potholes/Depression"/>
    <x v="754"/>
  </r>
  <r>
    <x v="1"/>
    <n v="37.772425043221354"/>
    <n v="-122.16898683878743"/>
    <s v="Streets - Potholes/Depression"/>
    <x v="755"/>
  </r>
  <r>
    <x v="0"/>
    <n v="37.79655676245109"/>
    <n v="-122.27527187358845"/>
    <s v="Streets/Sidewalks - Curb &amp; Gutter Repair"/>
    <x v="756"/>
  </r>
  <r>
    <x v="2"/>
    <n v="37.807271992692932"/>
    <n v="-122.20604720067293"/>
    <s v="Streets - Potholes/Depression"/>
    <x v="757"/>
  </r>
  <r>
    <x v="2"/>
    <n v="37.828891870760586"/>
    <n v="-122.20651991826749"/>
    <s v="Streets/Sidewalks - Curb &amp; Gutter Repair"/>
    <x v="758"/>
  </r>
  <r>
    <x v="6"/>
    <n v="37.804061983190877"/>
    <n v="-122.23371529456482"/>
    <s v="Streets - Potholes/Depression"/>
    <x v="758"/>
  </r>
  <r>
    <x v="0"/>
    <n v="37.81808980210004"/>
    <n v="-122.28741798946695"/>
    <s v="Streets - Street Deterioration"/>
    <x v="758"/>
  </r>
  <r>
    <x v="2"/>
    <n v="37.810647991091415"/>
    <n v="-122.20063299439046"/>
    <s v="Streets - Potholes/Depression"/>
    <x v="758"/>
  </r>
  <r>
    <x v="4"/>
    <n v="37.843854137142536"/>
    <n v="-122.23136876328854"/>
    <s v="Streets/Sidewalks - Curb &amp;amp; Gutter Repair"/>
    <x v="758"/>
  </r>
  <r>
    <x v="5"/>
    <n v="37.75917404132251"/>
    <n v="-122.18703136314771"/>
    <s v="Streets - Street Deterioration"/>
    <x v="758"/>
  </r>
  <r>
    <x v="1"/>
    <n v="37.777784901433755"/>
    <n v="-122.19493081751133"/>
    <s v="Streets - Potholes/Depression"/>
    <x v="758"/>
  </r>
  <r>
    <x v="5"/>
    <n v="37.73250908987719"/>
    <n v="-122.17344429757485"/>
    <s v="Streets/Sidewalks - Curb &amp; Gutter Repair"/>
    <x v="759"/>
  </r>
  <r>
    <x v="2"/>
    <n v="37.824619061558671"/>
    <n v="-122.18988640636742"/>
    <s v="Streets/Sidewalks - Pooling Water"/>
    <x v="759"/>
  </r>
  <r>
    <x v="4"/>
    <n v="37.830852251665128"/>
    <n v="-122.27494551936198"/>
    <s v="Streets - Street Deterioration"/>
    <x v="759"/>
  </r>
  <r>
    <x v="3"/>
    <n v="37.766476016350815"/>
    <n v="-122.20909898341962"/>
    <s v="Streets - Potholes/Depression"/>
    <x v="759"/>
  </r>
  <r>
    <x v="4"/>
    <n v="37.850030055282595"/>
    <n v="-122.2677199022683"/>
    <s v="Sidewalk - Damage"/>
    <x v="759"/>
  </r>
  <r>
    <x v="2"/>
    <n v="37.798312147841763"/>
    <n v="-122.21540923886612"/>
    <s v="Streets - Potholes/Depression"/>
    <x v="760"/>
  </r>
  <r>
    <x v="5"/>
    <n v="37.750317058086992"/>
    <n v="-122.13376873025192"/>
    <s v="Streets/Sidewalks - Pooling Water"/>
    <x v="760"/>
  </r>
  <r>
    <x v="3"/>
    <n v="37.774118071296193"/>
    <n v="-122.21250252952775"/>
    <s v="Streets - Potholes/Depression"/>
    <x v="760"/>
  </r>
  <r>
    <x v="2"/>
    <n v="37.793532758001632"/>
    <n v="-122.20252345525287"/>
    <s v="Streets - Potholes/Depression"/>
    <x v="761"/>
  </r>
  <r>
    <x v="6"/>
    <n v="37.800949434499415"/>
    <n v="-122.25277611407272"/>
    <s v="Streets - Potholes/Depression"/>
    <x v="762"/>
  </r>
  <r>
    <x v="2"/>
    <n v="37.810209104160847"/>
    <n v="-122.19968836427442"/>
    <s v="Streets - Potholes/Depression"/>
    <x v="763"/>
  </r>
  <r>
    <x v="3"/>
    <n v="37.809078938207549"/>
    <n v="-122.22366906048389"/>
    <s v="Streets/Sidewalks - Curb &amp; Gutter Repair"/>
    <x v="763"/>
  </r>
  <r>
    <x v="2"/>
    <n v="37.822892851384211"/>
    <n v="-122.19659621418469"/>
    <s v="Streets - Potholes/Depression"/>
    <x v="763"/>
  </r>
  <r>
    <x v="2"/>
    <n v="37.810209104160847"/>
    <n v="-122.19968836427442"/>
    <s v="Streets - Potholes/Depression"/>
    <x v="764"/>
  </r>
  <r>
    <x v="4"/>
    <n v="37.842715820610366"/>
    <n v="-122.25152152328364"/>
    <s v="Sidewalk - Damage"/>
    <x v="764"/>
  </r>
  <r>
    <x v="7"/>
    <n v="37.883228014471591"/>
    <n v="-122.24681350645687"/>
    <s v="Streets - Potholes/Depression"/>
    <x v="765"/>
  </r>
  <r>
    <x v="0"/>
    <n v="37.815862194910267"/>
    <n v="-122.25495533794565"/>
    <s v="Streets - Street Deterioration"/>
    <x v="766"/>
  </r>
  <r>
    <x v="0"/>
    <n v="37.811087505733241"/>
    <n v="-122.25769133775441"/>
    <s v="Streets - Potholes/Depression"/>
    <x v="766"/>
  </r>
  <r>
    <x v="6"/>
    <n v="37.801121435192492"/>
    <n v="-122.24335529204414"/>
    <s v="Streets - Potholes/Depression"/>
    <x v="766"/>
  </r>
  <r>
    <x v="2"/>
    <n v="37.810379047047086"/>
    <n v="-122.20006191107014"/>
    <s v="Streets - Potholes/Depression"/>
    <x v="767"/>
  </r>
  <r>
    <x v="2"/>
    <n v="37.787808942513109"/>
    <n v="-122.20567718213491"/>
    <s v="Streets - Potholes/Depression"/>
    <x v="767"/>
  </r>
  <r>
    <x v="0"/>
    <n v="37.825968769767371"/>
    <n v="-122.27700679391174"/>
    <s v="Streets - Potholes/Depression"/>
    <x v="768"/>
  </r>
  <r>
    <x v="0"/>
    <n v="37.818107265282997"/>
    <n v="-122.2874836798226"/>
    <s v="Streets - Potholes/Depression"/>
    <x v="769"/>
  </r>
  <r>
    <x v="6"/>
    <n v="37.796331544353819"/>
    <n v="-122.25116098538695"/>
    <s v="Streets - Potholes/Depression"/>
    <x v="770"/>
  </r>
  <r>
    <x v="3"/>
    <n v="37.775255727844709"/>
    <n v="-122.23277124310356"/>
    <s v="Streets - Potholes/Depression"/>
    <x v="770"/>
  </r>
  <r>
    <x v="6"/>
    <n v="37.795599441309591"/>
    <n v="-122.25033372494825"/>
    <s v="Streets - Potholes/Depression"/>
    <x v="770"/>
  </r>
  <r>
    <x v="5"/>
    <n v="37.73645890989706"/>
    <n v="-122.13515473997391"/>
    <s v="Sidewalk - Damage"/>
    <x v="770"/>
  </r>
  <r>
    <x v="6"/>
    <n v="37.801880621716833"/>
    <n v="-122.23910630752451"/>
    <s v="Streets - Potholes/Depression"/>
    <x v="771"/>
  </r>
  <r>
    <x v="6"/>
    <n v="37.790130283756213"/>
    <n v="-122.26008499383414"/>
    <s v="Streets - Potholes/Depression"/>
    <x v="771"/>
  </r>
  <r>
    <x v="4"/>
    <n v="37.83096920260229"/>
    <n v="-122.2757236537515"/>
    <s v="Streets - Street Deterioration"/>
    <x v="771"/>
  </r>
  <r>
    <x v="2"/>
    <n v="37.82483961390016"/>
    <n v="-122.20654680840022"/>
    <s v="Streets/Sidewalks - Curb &amp; Gutter Repair"/>
    <x v="771"/>
  </r>
  <r>
    <x v="3"/>
    <n v="37.806312547358424"/>
    <n v="-122.22608185950331"/>
    <s v="Streets - Potholes/Depression"/>
    <x v="772"/>
  </r>
  <r>
    <x v="6"/>
    <n v="37.7881279763116"/>
    <n v="-122.24066503244431"/>
    <s v="Streets - Potholes/Depression"/>
    <x v="773"/>
  </r>
  <r>
    <x v="6"/>
    <n v="37.817542426635335"/>
    <n v="-122.2494976893621"/>
    <s v="Streets - Speed Bump Repair"/>
    <x v="774"/>
  </r>
  <r>
    <x v="2"/>
    <n v="37.80452142335411"/>
    <n v="-122.20843232331656"/>
    <s v="Streets - Potholes/Depression"/>
    <x v="774"/>
  </r>
  <r>
    <x v="2"/>
    <n v="37.81974007731889"/>
    <n v="-122.20639054582334"/>
    <s v="Streets - Potholes/Depression"/>
    <x v="775"/>
  </r>
  <r>
    <x v="3"/>
    <n v="37.791163494514599"/>
    <n v="-122.21980261632615"/>
    <s v="Streets/Sidewalks - Pooling Water"/>
    <x v="776"/>
  </r>
  <r>
    <x v="2"/>
    <n v="37.808005769200307"/>
    <n v="-122.18320223213352"/>
    <s v="Streets - Potholes/Depression"/>
    <x v="776"/>
  </r>
  <r>
    <x v="2"/>
    <n v="37.806399525428269"/>
    <n v="-122.20284326514336"/>
    <s v="Streets - Street Deterioration"/>
    <x v="776"/>
  </r>
  <r>
    <x v="2"/>
    <n v="37.797298092348221"/>
    <n v="-122.21142577536136"/>
    <s v="Streets - Potholes/Depression"/>
    <x v="776"/>
  </r>
  <r>
    <x v="2"/>
    <n v="37.79699695071514"/>
    <n v="-122.21026786758401"/>
    <s v="Streets - Potholes/Depression"/>
    <x v="776"/>
  </r>
  <r>
    <x v="1"/>
    <n v="37.761739395862151"/>
    <n v="-122.166866568328"/>
    <s v="Streets - Potholes/Depression"/>
    <x v="776"/>
  </r>
  <r>
    <x v="6"/>
    <n v="37.815824172769425"/>
    <n v="-122.24661520894288"/>
    <s v="Streets - Mudslides / Landslides"/>
    <x v="776"/>
  </r>
  <r>
    <x v="2"/>
    <n v="37.79615769363275"/>
    <n v="-122.18758777951335"/>
    <s v="Streets - Potholes/Depression"/>
    <x v="776"/>
  </r>
  <r>
    <x v="2"/>
    <n v="37.798860927711395"/>
    <n v="-122.2167702279821"/>
    <s v="Streets/Sidewalks - Pooling Water"/>
    <x v="777"/>
  </r>
  <r>
    <x v="6"/>
    <n v="37.787491938135886"/>
    <n v="-122.23511439288073"/>
    <s v="Streets - Potholes/Depression"/>
    <x v="777"/>
  </r>
  <r>
    <x v="4"/>
    <n v="37.844602174983628"/>
    <n v="-122.24825597091429"/>
    <s v="Streets - Potholes/Depression"/>
    <x v="777"/>
  </r>
  <r>
    <x v="6"/>
    <n v="37.786664115783481"/>
    <n v="-122.23919298273373"/>
    <s v="Streets - Potholes/Depression"/>
    <x v="777"/>
  </r>
  <r>
    <x v="2"/>
    <n v="37.800931273962632"/>
    <n v="-122.2073243492313"/>
    <s v="Sidewalk - Damage"/>
    <x v="778"/>
  </r>
  <r>
    <x v="2"/>
    <n v="37.828688825294485"/>
    <n v="-122.19560841546277"/>
    <s v="Streets - Potholes/Depression"/>
    <x v="778"/>
  </r>
  <r>
    <x v="5"/>
    <n v="37.768095020012609"/>
    <n v="-122.15578738917043"/>
    <s v="Streets/Sidewalks - Pooling Water"/>
    <x v="778"/>
  </r>
  <r>
    <x v="4"/>
    <n v="37.825055302645517"/>
    <n v="-122.2517978699785"/>
    <s v="Streets/Sidewalks - Curb &amp; Gutter Repair"/>
    <x v="778"/>
  </r>
  <r>
    <x v="1"/>
    <n v="37.767063772030887"/>
    <n v="-122.18697269490384"/>
    <s v="Sidewalk - Damage"/>
    <x v="778"/>
  </r>
  <r>
    <x v="3"/>
    <n v="37.773128019693111"/>
    <n v="-122.22703607877996"/>
    <s v="Streets - Potholes/Depression"/>
    <x v="778"/>
  </r>
  <r>
    <x v="3"/>
    <n v="37.773316880307576"/>
    <n v="-122.22966343173363"/>
    <s v="Streets - Potholes/Depression"/>
    <x v="779"/>
  </r>
  <r>
    <x v="6"/>
    <n v="37.812196018768269"/>
    <n v="-122.24641621490322"/>
    <s v="Streets - Potholes/Depression"/>
    <x v="779"/>
  </r>
  <r>
    <x v="3"/>
    <n v="37.773540552441659"/>
    <n v="-122.22979076050234"/>
    <s v="Streets - Potholes/Depression"/>
    <x v="779"/>
  </r>
  <r>
    <x v="3"/>
    <n v="37.773863353049684"/>
    <n v="-122.21810412152601"/>
    <s v="Streets - Potholes/Depression"/>
    <x v="779"/>
  </r>
  <r>
    <x v="2"/>
    <n v="37.797715304870692"/>
    <n v="-122.20798121227713"/>
    <s v="Streets - Potholes/Depression"/>
    <x v="779"/>
  </r>
  <r>
    <x v="4"/>
    <n v="37.835292000533933"/>
    <n v="-122.27503798913143"/>
    <s v="Streets - Potholes/Depression"/>
    <x v="779"/>
  </r>
  <r>
    <x v="4"/>
    <n v="30.009899650831787"/>
    <n v="-141.21875098935422"/>
    <s v="Streets - Potholes/Depression"/>
    <x v="779"/>
  </r>
  <r>
    <x v="0"/>
    <n v="37.818107265282997"/>
    <n v="-122.2874836798226"/>
    <s v="Streets - Potholes/Depression"/>
    <x v="780"/>
  </r>
  <r>
    <x v="2"/>
    <n v="37.788283160555189"/>
    <n v="-122.18914299775517"/>
    <s v="Streets - Potholes/Depression"/>
    <x v="780"/>
  </r>
  <r>
    <x v="0"/>
    <n v="37.805900587589029"/>
    <n v="-122.26313017786818"/>
    <s v="Streets - Potholes/Depression"/>
    <x v="780"/>
  </r>
  <r>
    <x v="6"/>
    <n v="37.815451061384039"/>
    <n v="-122.237715517056"/>
    <s v="Streets - Mudslides / Landslides"/>
    <x v="780"/>
  </r>
  <r>
    <x v="2"/>
    <n v="37.807560877512749"/>
    <n v="-122.18680505050064"/>
    <s v="Streets - Potholes/Depression"/>
    <x v="781"/>
  </r>
  <r>
    <x v="6"/>
    <n v="37.818215497950263"/>
    <n v="-122.24401111591429"/>
    <s v="Streets - Street Deterioration"/>
    <x v="781"/>
  </r>
  <r>
    <x v="0"/>
    <n v="37.811031011897072"/>
    <n v="-122.25798200558505"/>
    <s v="Streets - Potholes/Depression"/>
    <x v="782"/>
  </r>
  <r>
    <x v="6"/>
    <n v="37.798082264067638"/>
    <n v="-122.24312109993771"/>
    <s v="Streets - Street Deterioration"/>
    <x v="783"/>
  </r>
  <r>
    <x v="2"/>
    <n v="37.788496414603152"/>
    <n v="-122.20038605572408"/>
    <s v="Streets - Potholes/Depression"/>
    <x v="783"/>
  </r>
  <r>
    <x v="3"/>
    <n v="37.772302336658875"/>
    <n v="-122.21471840862419"/>
    <s v="Pothole (report from SeeClickFix)"/>
    <x v="783"/>
  </r>
  <r>
    <x v="2"/>
    <n v="37.807271992692932"/>
    <n v="-122.20604720067293"/>
    <s v="Streets - Potholes/Depression"/>
    <x v="783"/>
  </r>
  <r>
    <x v="2"/>
    <n v="37.810103169140788"/>
    <n v="-122.20933937919094"/>
    <s v="Streets - Street Deterioration"/>
    <x v="783"/>
  </r>
  <r>
    <x v="6"/>
    <n v="37.797470820741424"/>
    <n v="-122.24023316981692"/>
    <s v="Streets - Potholes/Depression"/>
    <x v="784"/>
  </r>
  <r>
    <x v="3"/>
    <n v="37.774233565985789"/>
    <n v="-122.21892572931132"/>
    <s v="Streets - Potholes/Depression"/>
    <x v="785"/>
  </r>
  <r>
    <x v="7"/>
    <n v="37.829916605422206"/>
    <n v="-122.22529786054075"/>
    <s v="Streets - Potholes/Depression"/>
    <x v="785"/>
  </r>
  <r>
    <x v="6"/>
    <n v="37.80395503613299"/>
    <n v="-122.23373682277412"/>
    <s v="Streets - Street Deterioration"/>
    <x v="785"/>
  </r>
  <r>
    <x v="4"/>
    <n v="37.841826381234569"/>
    <n v="-122.28091561900048"/>
    <s v="Streets/Sidewalks - Pooling Water"/>
    <x v="786"/>
  </r>
  <r>
    <x v="2"/>
    <n v="37.839213190591359"/>
    <n v="-122.21737559981054"/>
    <s v="Streets - Mudslides / Landslides"/>
    <x v="786"/>
  </r>
  <r>
    <x v="4"/>
    <n v="37.857443216639403"/>
    <n v="-122.22234541780027"/>
    <s v="Streets - Mudslides / Landslides"/>
    <x v="786"/>
  </r>
  <r>
    <x v="4"/>
    <n v="37.856194967000945"/>
    <n v="-122.21568746079454"/>
    <s v="Streets - Mudslides / Landslides"/>
    <x v="786"/>
  </r>
  <r>
    <x v="4"/>
    <n v="37.842542758911321"/>
    <n v="-122.23322948156269"/>
    <s v="Streets - Mudslides / Landslides"/>
    <x v="786"/>
  </r>
  <r>
    <x v="6"/>
    <n v="37.802463168268773"/>
    <n v="-122.2469079305766"/>
    <s v="Streets - Street Deterioration"/>
    <x v="786"/>
  </r>
  <r>
    <x v="6"/>
    <n v="37.810208370062696"/>
    <n v="-122.22436379561569"/>
    <s v="Streets - Potholes/Depression"/>
    <x v="787"/>
  </r>
  <r>
    <x v="5"/>
    <n v="37.740461883308662"/>
    <n v="-122.15995762172487"/>
    <s v="Sidewalk - Damage"/>
    <x v="787"/>
  </r>
  <r>
    <x v="4"/>
    <n v="37.86837519626382"/>
    <n v="-122.21784260351602"/>
    <s v="Streets - Mudslides / Landslides"/>
    <x v="787"/>
  </r>
  <r>
    <x v="4"/>
    <n v="37.86837519626382"/>
    <n v="-122.21784260351602"/>
    <s v="Streets - Mudslides / Landslides"/>
    <x v="787"/>
  </r>
  <r>
    <x v="6"/>
    <n v="37.795798538617191"/>
    <n v="-122.23887212766685"/>
    <s v="Streets - Potholes/Depression"/>
    <x v="788"/>
  </r>
  <r>
    <x v="0"/>
    <n v="37.815964281737038"/>
    <n v="-122.27413657754427"/>
    <s v="Streets - Potholes/Depression"/>
    <x v="789"/>
  </r>
  <r>
    <x v="2"/>
    <n v="37.79805415294895"/>
    <n v="-122.19303366242244"/>
    <s v="Streets - Street Deterioration"/>
    <x v="789"/>
  </r>
  <r>
    <x v="6"/>
    <n v="37.799295380314092"/>
    <n v="-122.23129440007791"/>
    <s v="Streets - Potholes/Depression"/>
    <x v="789"/>
  </r>
  <r>
    <x v="2"/>
    <n v="37.824185743171732"/>
    <n v="-122.20021995941867"/>
    <s v="Streets - Mudslides / Landslides"/>
    <x v="789"/>
  </r>
  <r>
    <x v="4"/>
    <n v="37.850244015036935"/>
    <n v="-122.25350020187355"/>
    <s v="Streets - Potholes/Depression"/>
    <x v="789"/>
  </r>
  <r>
    <x v="2"/>
    <n v="37.801285607152224"/>
    <n v="-122.21257006127526"/>
    <s v="Streets/Sidewalks - Pooling Water"/>
    <x v="789"/>
  </r>
  <r>
    <x v="4"/>
    <n v="37.850154873786423"/>
    <n v="-122.25292205617214"/>
    <s v="Streets - Potholes/Depression"/>
    <x v="789"/>
  </r>
  <r>
    <x v="4"/>
    <n v="37.850252288738574"/>
    <n v="-122.25261411571108"/>
    <s v="Streets - Potholes/Depression"/>
    <x v="789"/>
  </r>
  <r>
    <x v="2"/>
    <n v="37.789762873603784"/>
    <n v="-122.1859976804392"/>
    <s v="Streets - Potholes/Depression"/>
    <x v="789"/>
  </r>
  <r>
    <x v="2"/>
    <n v="37.788108151899891"/>
    <n v="-122.20776257135114"/>
    <s v="Streets - Potholes/Depression"/>
    <x v="789"/>
  </r>
  <r>
    <x v="4"/>
    <n v="37.85003663445864"/>
    <n v="-122.25308228133844"/>
    <s v="Streets - Potholes/Depression"/>
    <x v="789"/>
  </r>
  <r>
    <x v="3"/>
    <n v="37.79441449932925"/>
    <n v="-122.22918376012075"/>
    <s v="Streets - Potholes/Depression"/>
    <x v="789"/>
  </r>
  <r>
    <x v="1"/>
    <n v="37.775812486109821"/>
    <n v="-122.17400959209171"/>
    <s v="Streets - Street Deterioration"/>
    <x v="789"/>
  </r>
  <r>
    <x v="1"/>
    <n v="37.776036176204997"/>
    <n v="-122.17500217178788"/>
    <s v="Streets - Street Deterioration"/>
    <x v="789"/>
  </r>
  <r>
    <x v="2"/>
    <n v="37.796993123612054"/>
    <n v="-122.1748120702279"/>
    <s v="Streets - Street Deterioration"/>
    <x v="789"/>
  </r>
  <r>
    <x v="5"/>
    <n v="37.73718115513411"/>
    <n v="-122.16347077181418"/>
    <s v="Streets - Speed Bump Repair"/>
    <x v="789"/>
  </r>
  <r>
    <x v="6"/>
    <n v="37.793506543799488"/>
    <n v="-122.24592542909828"/>
    <s v="Streets - Potholes/Depression"/>
    <x v="789"/>
  </r>
  <r>
    <x v="2"/>
    <n v="37.821761783657756"/>
    <n v="-122.21155525073533"/>
    <s v="Streets - Potholes/Depression"/>
    <x v="790"/>
  </r>
  <r>
    <x v="0"/>
    <n v="37.825894808910455"/>
    <n v="-122.28410365540181"/>
    <s v="Sidewalk - Damage"/>
    <x v="790"/>
  </r>
  <r>
    <x v="4"/>
    <n v="37.846178336507251"/>
    <n v="-122.23288699553493"/>
    <s v="Streets/Sidewalks - Pathway Repair"/>
    <x v="790"/>
  </r>
  <r>
    <x v="4"/>
    <n v="37.834459681460544"/>
    <n v="-122.27296708888203"/>
    <s v="Inspections - Construction Obstructing ROW"/>
    <x v="790"/>
  </r>
  <r>
    <x v="2"/>
    <n v="37.824576101556772"/>
    <n v="-122.20847588771885"/>
    <s v="Streets - Potholes/Depression"/>
    <x v="790"/>
  </r>
  <r>
    <x v="6"/>
    <n v="37.790115431199162"/>
    <n v="-122.26019488317068"/>
    <s v="Streets - Potholes/Depression"/>
    <x v="791"/>
  </r>
  <r>
    <x v="6"/>
    <n v="37.804061983190877"/>
    <n v="-122.23371529456482"/>
    <s v="Streets - Potholes/Depression"/>
    <x v="791"/>
  </r>
  <r>
    <x v="0"/>
    <n v="37.812768464845263"/>
    <n v="-122.27399670279996"/>
    <s v="Streets - Potholes/Depression"/>
    <x v="791"/>
  </r>
  <r>
    <x v="7"/>
    <n v="37.84758707565414"/>
    <n v="-122.20061785252543"/>
    <s v="Streets - Mudslides / Landslides"/>
    <x v="791"/>
  </r>
  <r>
    <x v="6"/>
    <n v="37.790727129098983"/>
    <n v="-122.25159301265056"/>
    <s v="Streets - Street Deterioration"/>
    <x v="791"/>
  </r>
  <r>
    <x v="0"/>
    <n v="37.809569611062535"/>
    <n v="-122.2695752249501"/>
    <s v="Streets/Sidewalks - Pooling Water"/>
    <x v="792"/>
  </r>
  <r>
    <x v="5"/>
    <n v="37.752739785364462"/>
    <n v="-122.21046518020752"/>
    <s v="Streets - Potholes/Depression"/>
    <x v="792"/>
  </r>
  <r>
    <x v="2"/>
    <n v="37.830551628649992"/>
    <n v="-122.18934122704535"/>
    <s v="Streets - Mudslides / Landslides"/>
    <x v="792"/>
  </r>
  <r>
    <x v="2"/>
    <n v="37.834705338806756"/>
    <n v="-122.20396423206709"/>
    <s v="Streets - Mudslides / Landslides"/>
    <x v="792"/>
  </r>
  <r>
    <x v="5"/>
    <n v="37.743754482765517"/>
    <n v="-122.19968026746456"/>
    <s v="Streets - Potholes/Depression"/>
    <x v="792"/>
  </r>
  <r>
    <x v="4"/>
    <n v="37.845731859971579"/>
    <n v="-122.24993934814594"/>
    <s v="Pothole (report from SeeClickFix)"/>
    <x v="792"/>
  </r>
  <r>
    <x v="2"/>
    <n v="37.83503276840765"/>
    <n v="-122.20208874112689"/>
    <s v="Streets - Mudslides / Landslides"/>
    <x v="793"/>
  </r>
  <r>
    <x v="1"/>
    <n v="37.775792502488819"/>
    <n v="-122.15962067892602"/>
    <s v="Streets - Street Deterioration"/>
    <x v="794"/>
  </r>
  <r>
    <x v="4"/>
    <n v="37.830934585150594"/>
    <n v="-122.25319442849711"/>
    <s v="Streets/Sidewalks - Curb &amp; Gutter Repair"/>
    <x v="794"/>
  </r>
  <r>
    <x v="6"/>
    <n v="37.78838431744304"/>
    <n v="-122.23435094239258"/>
    <s v="Streets - Potholes/Depression"/>
    <x v="794"/>
  </r>
  <r>
    <x v="5"/>
    <n v="37.730272931338163"/>
    <n v="-122.17713132661133"/>
    <s v="Streets - Potholes/Depression"/>
    <x v="795"/>
  </r>
  <r>
    <x v="6"/>
    <n v="37.810889869973607"/>
    <n v="-122.24609653099733"/>
    <s v="Streets - Potholes/Depression"/>
    <x v="795"/>
  </r>
  <r>
    <x v="1"/>
    <n v="37.767159709220529"/>
    <n v="-122.1584237465955"/>
    <s v="Streets - Berm Repair or Install"/>
    <x v="796"/>
  </r>
  <r>
    <x v="2"/>
    <n v="37.845724150511799"/>
    <n v="-122.20541931241526"/>
    <s v="Streets - Berm Repair or Install"/>
    <x v="796"/>
  </r>
  <r>
    <x v="6"/>
    <n v="37.791452098802786"/>
    <n v="-122.2553073969498"/>
    <s v="Streets - Potholes/Depression"/>
    <x v="796"/>
  </r>
  <r>
    <x v="4"/>
    <n v="37.830419903998788"/>
    <n v="-122.24592353001449"/>
    <s v="Streets - Mudslides / Landslides"/>
    <x v="796"/>
  </r>
  <r>
    <x v="4"/>
    <n v="37.86837519626382"/>
    <n v="-122.21784260351602"/>
    <s v="Streets - Mudslides / Landslides"/>
    <x v="796"/>
  </r>
  <r>
    <x v="6"/>
    <n v="37.813696422188883"/>
    <n v="-122.24549815246579"/>
    <s v="Streets - Potholes/Depression"/>
    <x v="797"/>
  </r>
  <r>
    <x v="0"/>
    <n v="37.814331202884745"/>
    <n v="-122.27236908090367"/>
    <s v="Streets - Potholes/Depression"/>
    <x v="797"/>
  </r>
  <r>
    <x v="6"/>
    <n v="37.796009990620981"/>
    <n v="-122.24419869630374"/>
    <s v="Streets - Potholes/Depression"/>
    <x v="797"/>
  </r>
  <r>
    <x v="0"/>
    <n v="37.79418750619017"/>
    <n v="-122.26560558132579"/>
    <s v="Streets - Potholes/Depression"/>
    <x v="797"/>
  </r>
  <r>
    <x v="1"/>
    <n v="37.759243154825079"/>
    <n v="-122.17401774260593"/>
    <s v="Streets - Potholes/Depression"/>
    <x v="798"/>
  </r>
  <r>
    <x v="5"/>
    <n v="37.748897455209331"/>
    <n v="-122.18597983813143"/>
    <s v="Streets - Potholes/Depression"/>
    <x v="799"/>
  </r>
  <r>
    <x v="6"/>
    <n v="37.791667727641489"/>
    <n v="-122.23772834691498"/>
    <s v="Streets - Street Deterioration"/>
    <x v="800"/>
  </r>
  <r>
    <x v="6"/>
    <n v="37.817056979279187"/>
    <n v="-122.25013505467015"/>
    <s v="Streets - Potholes/Depression"/>
    <x v="800"/>
  </r>
  <r>
    <x v="0"/>
    <n v="37.817585606251804"/>
    <n v="-122.25309795031309"/>
    <s v="Streets - Potholes/Depression"/>
    <x v="800"/>
  </r>
  <r>
    <x v="0"/>
    <n v="37.816551291045378"/>
    <n v="-122.25509337049884"/>
    <s v="Streets - Potholes/Depression"/>
    <x v="800"/>
  </r>
  <r>
    <x v="0"/>
    <n v="37.81863714150942"/>
    <n v="-122.25415255953317"/>
    <s v="Streets - Potholes/Depression"/>
    <x v="801"/>
  </r>
  <r>
    <x v="2"/>
    <n v="37.788309944437032"/>
    <n v="-122.20492972935206"/>
    <s v="Streets - Potholes/Depression"/>
    <x v="801"/>
  </r>
  <r>
    <x v="1"/>
    <n v="37.776576144286928"/>
    <n v="-122.16738080207986"/>
    <s v="Streets/Sidewalks - Pooling Water"/>
    <x v="801"/>
  </r>
  <r>
    <x v="5"/>
    <n v="37.7602722035206"/>
    <n v="-122.13879137634808"/>
    <s v="Streets - Potholes/Depression"/>
    <x v="801"/>
  </r>
  <r>
    <x v="3"/>
    <n v="37.769935554225178"/>
    <n v="-122.20974686722838"/>
    <s v="Streets - Potholes/Depression"/>
    <x v="801"/>
  </r>
  <r>
    <x v="3"/>
    <n v="37.775561029869259"/>
    <n v="-122.23624412813319"/>
    <s v="Streets - Potholes/Depression"/>
    <x v="801"/>
  </r>
  <r>
    <x v="5"/>
    <n v="37.760418831931652"/>
    <n v="-122.13865659933964"/>
    <s v="Streets - Potholes/Depression"/>
    <x v="801"/>
  </r>
  <r>
    <x v="5"/>
    <n v="37.760424578155323"/>
    <n v="-122.14181628811293"/>
    <s v="Streets - Potholes/Depression"/>
    <x v="801"/>
  </r>
  <r>
    <x v="5"/>
    <n v="37.761151545679589"/>
    <n v="-122.14152384044361"/>
    <s v="Streets - Potholes/Depression"/>
    <x v="801"/>
  </r>
  <r>
    <x v="3"/>
    <n v="37.776840535243231"/>
    <n v="-122.21349101590781"/>
    <s v="Streets - Potholes/Depression"/>
    <x v="802"/>
  </r>
  <r>
    <x v="2"/>
    <n v="37.792047703755408"/>
    <n v="-122.18741050817208"/>
    <s v="Streets - Potholes/Depression"/>
    <x v="802"/>
  </r>
  <r>
    <x v="2"/>
    <n v="37.806555880412425"/>
    <n v="-122.18138304810857"/>
    <s v="Streets - Potholes/Depression"/>
    <x v="802"/>
  </r>
  <r>
    <x v="6"/>
    <n v="37.787282847132587"/>
    <n v="-122.2369560144502"/>
    <s v="Streets - Potholes/Depression"/>
    <x v="803"/>
  </r>
  <r>
    <x v="3"/>
    <n v="37.783227007195265"/>
    <n v="-122.23525770679798"/>
    <s v="Streets - Potholes/Depression"/>
    <x v="804"/>
  </r>
  <r>
    <x v="3"/>
    <n v="37.769363368586177"/>
    <n v="-122.21290849213253"/>
    <s v="Streets - Potholes/Depression"/>
    <x v="804"/>
  </r>
  <r>
    <x v="0"/>
    <n v="37.824006073673381"/>
    <n v="-122.28207923000082"/>
    <s v="Streets - Potholes/Depression"/>
    <x v="805"/>
  </r>
  <r>
    <x v="2"/>
    <n v="37.786934276496169"/>
    <n v="-122.19895028168312"/>
    <s v="Streets - Potholes/Depression"/>
    <x v="805"/>
  </r>
  <r>
    <x v="2"/>
    <n v="37.799039828398499"/>
    <n v="-122.17337589882085"/>
    <s v="Streets - Potholes/Depression"/>
    <x v="805"/>
  </r>
  <r>
    <x v="2"/>
    <n v="37.814075999194365"/>
    <n v="-122.20867201420626"/>
    <s v="Streets - Potholes/Depression"/>
    <x v="805"/>
  </r>
  <r>
    <x v="0"/>
    <n v="37.811325650958906"/>
    <n v="-122.25887445452526"/>
    <s v="Streets - Mudslides / Landslides"/>
    <x v="806"/>
  </r>
  <r>
    <x v="3"/>
    <n v="37.777292701000619"/>
    <n v="-122.2335974121541"/>
    <s v="Streets - Potholes/Depression"/>
    <x v="806"/>
  </r>
  <r>
    <x v="3"/>
    <n v="37.773383487055995"/>
    <n v="-122.23484537360808"/>
    <s v="Streets - Potholes/Depression"/>
    <x v="806"/>
  </r>
  <r>
    <x v="0"/>
    <n v="37.816661848212902"/>
    <n v="-122.26856232952986"/>
    <s v="Streets - Potholes/Depression"/>
    <x v="807"/>
  </r>
  <r>
    <x v="0"/>
    <n v="37.816732519210504"/>
    <n v="-122.26841238974956"/>
    <s v="Streets - Potholes/Depression"/>
    <x v="807"/>
  </r>
  <r>
    <x v="0"/>
    <n v="37.814641076700909"/>
    <n v="-122.27459197811073"/>
    <s v="Streets - Potholes/Depression"/>
    <x v="807"/>
  </r>
  <r>
    <x v="0"/>
    <n v="37.799071716020947"/>
    <n v="-122.27763012105045"/>
    <s v="Streets - Potholes/Depression"/>
    <x v="807"/>
  </r>
  <r>
    <x v="3"/>
    <n v="37.775743475126866"/>
    <n v="-122.21453502187926"/>
    <s v="Streets - Potholes/Depression"/>
    <x v="807"/>
  </r>
  <r>
    <x v="2"/>
    <n v="37.798671980152513"/>
    <n v="-122.19298235977146"/>
    <s v="Streets - Potholes/Depression"/>
    <x v="807"/>
  </r>
  <r>
    <x v="6"/>
    <n v="37.793472601065218"/>
    <n v="-122.24960169262782"/>
    <s v="Streets - Potholes/Depression"/>
    <x v="807"/>
  </r>
  <r>
    <x v="0"/>
    <n v="37.816676411251393"/>
    <n v="-122.26867008360585"/>
    <s v="Streets - Potholes/Depression"/>
    <x v="807"/>
  </r>
  <r>
    <x v="2"/>
    <n v="37.790013557459268"/>
    <n v="-122.20309358583702"/>
    <s v="Streets - Potholes/Depression"/>
    <x v="808"/>
  </r>
  <r>
    <x v="5"/>
    <n v="37.756062919165736"/>
    <n v="-122.16476031011787"/>
    <s v="Streets - Potholes/Depression"/>
    <x v="808"/>
  </r>
  <r>
    <x v="6"/>
    <n v="37.810055323297462"/>
    <n v="-122.246201402784"/>
    <s v="Streets - Potholes/Depression"/>
    <x v="808"/>
  </r>
  <r>
    <x v="5"/>
    <n v="37.747812493985556"/>
    <n v="-122.17875525242428"/>
    <s v="Streets/Sidewalks - Curb &amp; Gutter Repair"/>
    <x v="808"/>
  </r>
  <r>
    <x v="6"/>
    <n v="37.81092878822254"/>
    <n v="-122.24615616575093"/>
    <s v="Streets - Potholes/Depression"/>
    <x v="808"/>
  </r>
  <r>
    <x v="6"/>
    <n v="37.818097181340406"/>
    <n v="-122.24887081282886"/>
    <s v="Sidewalk - Damage"/>
    <x v="808"/>
  </r>
  <r>
    <x v="1"/>
    <n v="37.767672203513371"/>
    <n v="-122.17294231589176"/>
    <s v="Streets - Potholes/Depression"/>
    <x v="808"/>
  </r>
  <r>
    <x v="2"/>
    <n v="37.794891266609852"/>
    <n v="-122.19882828370899"/>
    <s v="Streets - Potholes/Depression"/>
    <x v="808"/>
  </r>
  <r>
    <x v="2"/>
    <n v="37.838965271890494"/>
    <n v="-122.2103671568552"/>
    <s v="Streets - Potholes/Depression"/>
    <x v="809"/>
  </r>
  <r>
    <x v="2"/>
    <n v="37.833333463039651"/>
    <n v="-122.213791734843"/>
    <s v="Streets - Potholes/Depression"/>
    <x v="809"/>
  </r>
  <r>
    <x v="0"/>
    <n v="37.800677975759825"/>
    <n v="-122.27938402451218"/>
    <s v="Streets - Potholes/Depression"/>
    <x v="809"/>
  </r>
  <r>
    <x v="2"/>
    <n v="37.839747894599739"/>
    <n v="-122.2101861099126"/>
    <s v="Streets - Potholes/Depression"/>
    <x v="809"/>
  </r>
  <r>
    <x v="3"/>
    <n v="37.779054952262875"/>
    <n v="-122.23671167856374"/>
    <s v="Streets - Potholes/Depression"/>
    <x v="809"/>
  </r>
  <r>
    <x v="6"/>
    <n v="37.805015292961791"/>
    <n v="-122.24427717788552"/>
    <s v="Streets - Potholes/Depression"/>
    <x v="809"/>
  </r>
  <r>
    <x v="2"/>
    <n v="37.791740260077702"/>
    <n v="-122.18354778065597"/>
    <s v="Streets - Potholes/Depression"/>
    <x v="809"/>
  </r>
  <r>
    <x v="2"/>
    <n v="37.838359198226357"/>
    <n v="-122.21071768539313"/>
    <s v="Streets - Potholes/Depression"/>
    <x v="809"/>
  </r>
  <r>
    <x v="2"/>
    <n v="37.84057072614268"/>
    <n v="-122.20947072311793"/>
    <s v="Streets - Potholes/Depression"/>
    <x v="809"/>
  </r>
  <r>
    <x v="2"/>
    <n v="37.825869563010912"/>
    <n v="-122.21113053895429"/>
    <s v="Streets - Street Deterioration"/>
    <x v="810"/>
  </r>
  <r>
    <x v="4"/>
    <n v="37.850262930716461"/>
    <n v="-122.26057216848638"/>
    <s v="Streets/Sidewalks - Other/Complex"/>
    <x v="810"/>
  </r>
  <r>
    <x v="7"/>
    <n v="37.817713567244901"/>
    <n v="-122.23905734202761"/>
    <s v="Streets - Potholes/Depression"/>
    <x v="810"/>
  </r>
  <r>
    <x v="3"/>
    <n v="37.792601292650104"/>
    <n v="-122.20781187276265"/>
    <s v="Streets - Potholes/Depression"/>
    <x v="810"/>
  </r>
  <r>
    <x v="6"/>
    <n v="37.787282847132587"/>
    <n v="-122.2369560144502"/>
    <s v="Streets - Potholes/Depression"/>
    <x v="810"/>
  </r>
  <r>
    <x v="4"/>
    <n v="37.834373007262478"/>
    <n v="-122.21895001529903"/>
    <s v="Streets - Potholes/Depression"/>
    <x v="810"/>
  </r>
  <r>
    <x v="0"/>
    <n v="37.799533626261216"/>
    <n v="-122.27864632456151"/>
    <s v="Streets - Potholes/Depression"/>
    <x v="811"/>
  </r>
  <r>
    <x v="0"/>
    <n v="37.82658811878661"/>
    <n v="-122.28383929956114"/>
    <s v="Streets - Street Deterioration"/>
    <x v="811"/>
  </r>
  <r>
    <x v="4"/>
    <n v="37.842048921471594"/>
    <n v="-122.27692225358282"/>
    <s v="Sidewalk - Damage"/>
    <x v="811"/>
  </r>
  <r>
    <x v="4"/>
    <n v="37.838972503115571"/>
    <n v="-122.25737733772003"/>
    <s v="Streets - Speed Bump Repair"/>
    <x v="811"/>
  </r>
  <r>
    <x v="4"/>
    <n v="37.842396633636376"/>
    <n v="-122.21403790098162"/>
    <s v="Streets - Potholes/Depression"/>
    <x v="811"/>
  </r>
  <r>
    <x v="6"/>
    <n v="37.800719288297692"/>
    <n v="-122.23056103399915"/>
    <s v="Streets - Potholes/Depression"/>
    <x v="812"/>
  </r>
  <r>
    <x v="2"/>
    <n v="37.806791043567785"/>
    <n v="-122.2053056651983"/>
    <s v="Streets - Potholes/Depression"/>
    <x v="812"/>
  </r>
  <r>
    <x v="2"/>
    <n v="37.792659827854735"/>
    <n v="-122.20780041199718"/>
    <s v="Streets - Potholes/Depression"/>
    <x v="813"/>
  </r>
  <r>
    <x v="0"/>
    <n v="37.804363692406433"/>
    <n v="-122.27111370642781"/>
    <s v="Streets - Potholes/Depression"/>
    <x v="813"/>
  </r>
  <r>
    <x v="2"/>
    <n v="37.791829995473599"/>
    <n v="-122.20612498616677"/>
    <s v="Streets - Potholes/Depression"/>
    <x v="813"/>
  </r>
  <r>
    <x v="0"/>
    <n v="37.814360514844644"/>
    <n v="-122.26262436280584"/>
    <s v="Streets - Potholes/Depression"/>
    <x v="813"/>
  </r>
  <r>
    <x v="2"/>
    <n v="37.81142240939274"/>
    <n v="-122.20716473282144"/>
    <s v="Streets - Potholes/Depression"/>
    <x v="813"/>
  </r>
  <r>
    <x v="2"/>
    <n v="37.791956189177135"/>
    <n v="-122.20671295188728"/>
    <s v="Streets - Potholes/Depression"/>
    <x v="813"/>
  </r>
  <r>
    <x v="4"/>
    <n v="37.84353482959321"/>
    <n v="-122.24399975087995"/>
    <s v="Streets - Street Deterioration"/>
    <x v="813"/>
  </r>
  <r>
    <x v="6"/>
    <n v="37.793544902336059"/>
    <n v="-122.25134622148295"/>
    <s v="Streets - Potholes/Depression"/>
    <x v="813"/>
  </r>
  <r>
    <x v="5"/>
    <n v="37.747477196624885"/>
    <n v="-122.13618245082543"/>
    <s v="Streets - Potholes/Depression"/>
    <x v="814"/>
  </r>
  <r>
    <x v="6"/>
    <n v="37.800731148419558"/>
    <n v="-122.23093389772963"/>
    <s v="Streets - Potholes/Depression"/>
    <x v="814"/>
  </r>
  <r>
    <x v="0"/>
    <n v="37.816723922231752"/>
    <n v="-122.26851495235776"/>
    <s v="Streets - Potholes/Depression"/>
    <x v="814"/>
  </r>
  <r>
    <x v="7"/>
    <n v="37.734453006390851"/>
    <n v="-122.14018532957908"/>
    <s v="Streets - Potholes/Depression"/>
    <x v="814"/>
  </r>
  <r>
    <x v="2"/>
    <n v="37.812903985106182"/>
    <n v="-122.20714441092065"/>
    <s v="Streets - Potholes/Depression"/>
    <x v="814"/>
  </r>
  <r>
    <x v="6"/>
    <n v="37.801880621716833"/>
    <n v="-122.23910630752451"/>
    <s v="Streets - Potholes/Depression"/>
    <x v="814"/>
  </r>
  <r>
    <x v="2"/>
    <n v="37.804392175698794"/>
    <n v="-122.20845018986243"/>
    <s v="Streets - Potholes/Depression"/>
    <x v="815"/>
  </r>
  <r>
    <x v="3"/>
    <n v="37.795614253324196"/>
    <n v="-122.22598648003184"/>
    <s v="Streets - Potholes/Depression"/>
    <x v="815"/>
  </r>
  <r>
    <x v="0"/>
    <n v="37.805143659809183"/>
    <n v="-122.26573474941108"/>
    <s v="Right of Way - Other/Complex"/>
    <x v="816"/>
  </r>
  <r>
    <x v="2"/>
    <n v="37.822443444077877"/>
    <n v="-122.20711615375109"/>
    <s v="Streets - Potholes/Depression"/>
    <x v="816"/>
  </r>
  <r>
    <x v="0"/>
    <n v="37.81046504192232"/>
    <n v="-122.26440680340734"/>
    <s v="Streets/Sidewalks - Curb &amp;amp; Gutter Repair"/>
    <x v="816"/>
  </r>
  <r>
    <x v="0"/>
    <n v="37.81863714150942"/>
    <n v="-122.25415255953317"/>
    <s v="Streets - Potholes/Depression"/>
    <x v="816"/>
  </r>
  <r>
    <x v="6"/>
    <n v="37.818242944751056"/>
    <n v="-122.24889180224034"/>
    <s v="Streets - Potholes/Depression"/>
    <x v="816"/>
  </r>
  <r>
    <x v="0"/>
    <n v="37.811609269510377"/>
    <n v="-122.25513423918679"/>
    <s v="Streets - Street Deterioration"/>
    <x v="816"/>
  </r>
  <r>
    <x v="6"/>
    <n v="37.803851306101244"/>
    <n v="-122.26996438284995"/>
    <s v="Streets - Potholes/Depression"/>
    <x v="816"/>
  </r>
  <r>
    <x v="3"/>
    <n v="37.775462623758074"/>
    <n v="-122.23737689429586"/>
    <s v="Streets - Potholes/Depression"/>
    <x v="816"/>
  </r>
  <r>
    <x v="4"/>
    <n v="37.860078502798416"/>
    <n v="-122.23071684434278"/>
    <s v="Streets/Sidewalks - Pooling Water"/>
    <x v="817"/>
  </r>
  <r>
    <x v="3"/>
    <n v="37.776945320883357"/>
    <n v="-122.23752626289179"/>
    <s v="Streets - Potholes/Depression"/>
    <x v="817"/>
  </r>
  <r>
    <x v="6"/>
    <n v="37.803423259296054"/>
    <n v="-122.23454923022524"/>
    <s v="Streets - Potholes/Depression"/>
    <x v="817"/>
  </r>
  <r>
    <x v="3"/>
    <n v="37.782490508685662"/>
    <n v="-122.23680586149615"/>
    <s v="Streets - Potholes/Depression"/>
    <x v="817"/>
  </r>
  <r>
    <x v="2"/>
    <n v="37.792056650134413"/>
    <n v="-122.20672737547216"/>
    <s v="Streets - Potholes/Depression"/>
    <x v="817"/>
  </r>
  <r>
    <x v="2"/>
    <n v="37.829552440512174"/>
    <n v="-122.21911839378146"/>
    <s v="Streets - Berm Repair or Install"/>
    <x v="817"/>
  </r>
  <r>
    <x v="0"/>
    <n v="37.794473427891141"/>
    <n v="-122.26698973538325"/>
    <s v="Streets - Street Deterioration"/>
    <x v="818"/>
  </r>
  <r>
    <x v="2"/>
    <n v="37.83147198213144"/>
    <n v="-122.19604401229508"/>
    <s v="Streets - Potholes/Depression"/>
    <x v="818"/>
  </r>
  <r>
    <x v="6"/>
    <n v="37.803083033648534"/>
    <n v="-122.23724256747735"/>
    <s v="Streets - Potholes/Depression"/>
    <x v="819"/>
  </r>
  <r>
    <x v="1"/>
    <n v="37.779463208774587"/>
    <n v="-122.19785965635874"/>
    <s v="Streets - Potholes/Depression"/>
    <x v="820"/>
  </r>
  <r>
    <x v="0"/>
    <n v="37.81852891380516"/>
    <n v="-122.25393854173274"/>
    <s v="Streets - Potholes/Depression"/>
    <x v="821"/>
  </r>
  <r>
    <x v="3"/>
    <n v="37.800993752943469"/>
    <n v="-122.22494921491662"/>
    <s v="Streets - Potholes/Depression"/>
    <x v="821"/>
  </r>
  <r>
    <x v="4"/>
    <n v="37.839008096880853"/>
    <n v="-122.23278824362816"/>
    <s v="Streets - Potholes/Depression"/>
    <x v="821"/>
  </r>
  <r>
    <x v="1"/>
    <n v="37.78909831037204"/>
    <n v="-122.17998442349359"/>
    <s v="Streets - Street Deterioration"/>
    <x v="822"/>
  </r>
  <r>
    <x v="0"/>
    <n v="37.81863714150942"/>
    <n v="-122.25415255953317"/>
    <s v="Streets - Potholes/Depression"/>
    <x v="822"/>
  </r>
  <r>
    <x v="6"/>
    <n v="37.81092878822254"/>
    <n v="-122.24615616575093"/>
    <s v="Streets - Potholes/Depression"/>
    <x v="822"/>
  </r>
  <r>
    <x v="1"/>
    <n v="37.770355596773534"/>
    <n v="-122.16463131865916"/>
    <s v="Streets - Berm Repair or Install"/>
    <x v="822"/>
  </r>
  <r>
    <x v="2"/>
    <n v="37.82568639739916"/>
    <n v="-122.20780079784268"/>
    <s v="Streets - Potholes/Depression"/>
    <x v="822"/>
  </r>
  <r>
    <x v="1"/>
    <n v="37.783190048100813"/>
    <n v="-122.19409796268016"/>
    <s v="Streets - Potholes/Depression"/>
    <x v="822"/>
  </r>
  <r>
    <x v="2"/>
    <n v="37.826441086125421"/>
    <n v="-122.18799928964292"/>
    <s v="Streets - Potholes/Depression"/>
    <x v="822"/>
  </r>
  <r>
    <x v="6"/>
    <n v="37.803290605770293"/>
    <n v="-122.2352706993352"/>
    <s v="Streets - Potholes/Depression"/>
    <x v="822"/>
  </r>
  <r>
    <x v="5"/>
    <n v="37.745675348868332"/>
    <n v="-122.17969417308204"/>
    <s v="Streets - Potholes/Depression"/>
    <x v="823"/>
  </r>
  <r>
    <x v="4"/>
    <n v="37.834666557440841"/>
    <n v="-122.21962087089636"/>
    <s v="Streets - Potholes/Depression"/>
    <x v="823"/>
  </r>
  <r>
    <x v="6"/>
    <n v="37.796758581639132"/>
    <n v="-122.24135287407684"/>
    <s v="Streets/Sidewalks - Curb &amp; Gutter Repair"/>
    <x v="823"/>
  </r>
  <r>
    <x v="0"/>
    <n v="37.821507566871112"/>
    <n v="-122.25456666657293"/>
    <s v="Streets - Potholes/Depression"/>
    <x v="823"/>
  </r>
  <r>
    <x v="2"/>
    <n v="37.830551628649992"/>
    <n v="-122.18934122704535"/>
    <s v="Streets - Mudslides / Landslides"/>
    <x v="823"/>
  </r>
  <r>
    <x v="2"/>
    <n v="37.829094497633612"/>
    <n v="-122.18889447055666"/>
    <s v="Streets - Mudslides / Landslides"/>
    <x v="823"/>
  </r>
  <r>
    <x v="1"/>
    <n v="37.769375340929479"/>
    <n v="-122.17145740607329"/>
    <s v="Streets/Sidewalks - Other/Complex"/>
    <x v="824"/>
  </r>
  <r>
    <x v="6"/>
    <n v="37.816841821325816"/>
    <n v="-122.25061826470328"/>
    <s v="Streets - Potholes/Depression"/>
    <x v="825"/>
  </r>
  <r>
    <x v="0"/>
    <n v="37.81323749850435"/>
    <n v="-122.25428443654026"/>
    <s v="Streets - Potholes/Depression"/>
    <x v="825"/>
  </r>
  <r>
    <x v="0"/>
    <n v="37.813605038245882"/>
    <n v="-122.25362564857396"/>
    <s v="Streets - Potholes/Depression"/>
    <x v="825"/>
  </r>
  <r>
    <x v="4"/>
    <n v="37.843325521007472"/>
    <n v="-122.25157910736986"/>
    <s v="Right of Way - Other/Complex"/>
    <x v="825"/>
  </r>
  <r>
    <x v="6"/>
    <n v="37.816929506418454"/>
    <n v="-122.2505603965196"/>
    <s v="Streets - Potholes/Depression"/>
    <x v="826"/>
  </r>
  <r>
    <x v="4"/>
    <n v="37.847171399548756"/>
    <n v="-122.24067534399201"/>
    <s v="Streets/Sidewalks - Pathway Repair"/>
    <x v="827"/>
  </r>
  <r>
    <x v="6"/>
    <n v="37.789026908185143"/>
    <n v="-122.24015432416107"/>
    <s v="Streets - Potholes/Depression"/>
    <x v="827"/>
  </r>
  <r>
    <x v="6"/>
    <n v="37.802458666293425"/>
    <n v="-122.26642336183441"/>
    <s v="Streets - Potholes/Depression"/>
    <x v="827"/>
  </r>
  <r>
    <x v="3"/>
    <n v="37.801982731543625"/>
    <n v="-122.22975968499119"/>
    <s v="Streets - Street Deterioration"/>
    <x v="827"/>
  </r>
  <r>
    <x v="5"/>
    <n v="37.754289951327351"/>
    <n v="-122.12727471793444"/>
    <s v="Streets - Potholes/Depression"/>
    <x v="828"/>
  </r>
  <r>
    <x v="2"/>
    <n v="37.829340117193063"/>
    <n v="-122.21892972542994"/>
    <s v="Streets - Berm Repair or Install"/>
    <x v="828"/>
  </r>
  <r>
    <x v="5"/>
    <n v="37.754953954723788"/>
    <n v="-122.12430177576837"/>
    <s v="Streets - Potholes/Depression"/>
    <x v="828"/>
  </r>
  <r>
    <x v="5"/>
    <n v="37.743829606326251"/>
    <n v="-122.1998860363996"/>
    <s v="Streets - Potholes/Depression"/>
    <x v="828"/>
  </r>
  <r>
    <x v="5"/>
    <n v="37.749612932143904"/>
    <n v="-122.20493365903978"/>
    <s v="Pothole (report from SeeClickFix)"/>
    <x v="828"/>
  </r>
  <r>
    <x v="5"/>
    <n v="37.738798606094448"/>
    <n v="-122.2006648189558"/>
    <s v="Streets - Street Deterioration"/>
    <x v="828"/>
  </r>
  <r>
    <x v="5"/>
    <n v="37.749612932143904"/>
    <n v="-122.20493365903978"/>
    <s v="Streets - Potholes/Depression"/>
    <x v="828"/>
  </r>
  <r>
    <x v="5"/>
    <n v="37.739982076607127"/>
    <n v="-122.17714983899486"/>
    <s v="Streets - Potholes/Depression"/>
    <x v="828"/>
  </r>
  <r>
    <x v="5"/>
    <n v="37.752175754023938"/>
    <n v="-122.19526474599664"/>
    <s v="Streets - Potholes/Depression"/>
    <x v="828"/>
  </r>
  <r>
    <x v="6"/>
    <n v="37.793170308046818"/>
    <n v="-122.242482500446"/>
    <s v="Streets - Potholes/Depression"/>
    <x v="829"/>
  </r>
  <r>
    <x v="4"/>
    <n v="37.849866849446634"/>
    <n v="-122.24493000043157"/>
    <s v="Streets - Street Deterioration"/>
    <x v="829"/>
  </r>
  <r>
    <x v="0"/>
    <n v="37.81863714150942"/>
    <n v="-122.25415255953317"/>
    <s v="Streets - Potholes/Depression"/>
    <x v="829"/>
  </r>
  <r>
    <x v="6"/>
    <n v="37.817056979279187"/>
    <n v="-122.25013505467015"/>
    <s v="Streets - Potholes/Depression"/>
    <x v="829"/>
  </r>
  <r>
    <x v="6"/>
    <n v="37.805074235524522"/>
    <n v="-122.24784520726668"/>
    <s v="Streets - Potholes/Depression"/>
    <x v="829"/>
  </r>
  <r>
    <x v="2"/>
    <n v="37.804798610629"/>
    <n v="-122.20898146092469"/>
    <s v="Streets - Potholes/Depression"/>
    <x v="829"/>
  </r>
  <r>
    <x v="0"/>
    <n v="37.81194867379309"/>
    <n v="-122.26474840850844"/>
    <s v="Streets - Potholes/Depression"/>
    <x v="830"/>
  </r>
  <r>
    <x v="2"/>
    <n v="37.7720310131822"/>
    <n v="-122.2068063280604"/>
    <s v="Streets - Potholes/Depression"/>
    <x v="830"/>
  </r>
  <r>
    <x v="4"/>
    <n v="37.830255208961809"/>
    <n v="-122.2506055836844"/>
    <s v="Streets - Potholes/Depression"/>
    <x v="831"/>
  </r>
  <r>
    <x v="4"/>
    <n v="37.841476418000802"/>
    <n v="-122.27592163997946"/>
    <s v="Streets - Potholes/Depression"/>
    <x v="831"/>
  </r>
  <r>
    <x v="2"/>
    <n v="37.83591133898971"/>
    <n v="-122.19570073771986"/>
    <s v="Streets - Potholes/Depression"/>
    <x v="832"/>
  </r>
  <r>
    <x v="6"/>
    <n v="37.801889386696807"/>
    <n v="-122.23900740144322"/>
    <s v="Streets - Potholes/Depression"/>
    <x v="832"/>
  </r>
  <r>
    <x v="2"/>
    <n v="37.815835062275738"/>
    <n v="-122.20686965932829"/>
    <s v="Streets - Potholes/Depression"/>
    <x v="832"/>
  </r>
  <r>
    <x v="2"/>
    <n v="37.823935870476426"/>
    <n v="-122.21338201300368"/>
    <s v="Streets/Sidewalks - Other/Complex"/>
    <x v="832"/>
  </r>
  <r>
    <x v="3"/>
    <n v="37.790569667015859"/>
    <n v="-122.22011131465915"/>
    <s v="Streets/Sidewalks - Curb &amp; Gutter Repair"/>
    <x v="832"/>
  </r>
  <r>
    <x v="0"/>
    <n v="37.800808037507856"/>
    <n v="-122.27484345427088"/>
    <s v="Streets - Potholes/Depression"/>
    <x v="832"/>
  </r>
  <r>
    <x v="4"/>
    <n v="37.847895687924328"/>
    <n v="-122.25420390215973"/>
    <s v="Streets - Potholes/Depression"/>
    <x v="832"/>
  </r>
  <r>
    <x v="3"/>
    <n v="37.777245918826246"/>
    <n v="-122.23363504487679"/>
    <s v="Streets - Potholes/Depression"/>
    <x v="833"/>
  </r>
  <r>
    <x v="4"/>
    <n v="37.84233868060506"/>
    <n v="-122.27376394654945"/>
    <s v="Streets - Potholes/Depression"/>
    <x v="833"/>
  </r>
  <r>
    <x v="4"/>
    <n v="37.862604104634393"/>
    <n v="-122.24393936284962"/>
    <s v="Streets - Potholes/Depression"/>
    <x v="833"/>
  </r>
  <r>
    <x v="6"/>
    <n v="37.797244713313027"/>
    <n v="-122.24045588525567"/>
    <s v="Streets - Potholes/Depression"/>
    <x v="833"/>
  </r>
  <r>
    <x v="6"/>
    <n v="37.809944558881696"/>
    <n v="-122.2262891422988"/>
    <s v="Streets - Potholes/Depression"/>
    <x v="833"/>
  </r>
  <r>
    <x v="5"/>
    <n v="37.748263080668877"/>
    <n v="-122.17779645876892"/>
    <s v="Streets/Sidewalks - Curb &amp; Gutter Repair"/>
    <x v="834"/>
  </r>
  <r>
    <x v="2"/>
    <n v="37.819515546836442"/>
    <n v="-122.20108525230076"/>
    <s v="Pothole (report from SeeClickFix)"/>
    <x v="834"/>
  </r>
  <r>
    <x v="2"/>
    <n v="37.841412807184405"/>
    <n v="-122.20917261106126"/>
    <s v="Streets - Potholes/Depression"/>
    <x v="834"/>
  </r>
  <r>
    <x v="2"/>
    <n v="37.815571170837927"/>
    <n v="-122.19526138893242"/>
    <s v="Streets - Potholes/Depression"/>
    <x v="834"/>
  </r>
  <r>
    <x v="6"/>
    <n v="37.819761619840556"/>
    <n v="-122.25240840534417"/>
    <s v="Streets - Potholes/Depression"/>
    <x v="834"/>
  </r>
  <r>
    <x v="1"/>
    <n v="37.771494893331592"/>
    <n v="-122.15685847197426"/>
    <s v="Streets - Potholes/Depression"/>
    <x v="834"/>
  </r>
  <r>
    <x v="0"/>
    <n v="37.821507566871112"/>
    <n v="-122.25456666657293"/>
    <s v="Streets - Potholes/Depression"/>
    <x v="834"/>
  </r>
  <r>
    <x v="6"/>
    <n v="37.811564723382055"/>
    <n v="-122.23520315310076"/>
    <s v="Streets - Potholes/Depression"/>
    <x v="834"/>
  </r>
  <r>
    <x v="5"/>
    <n v="37.770918809576507"/>
    <n v="-122.1547036946661"/>
    <s v="Streets - Potholes/Depression"/>
    <x v="834"/>
  </r>
  <r>
    <x v="3"/>
    <n v="37.784292169317006"/>
    <n v="-122.21674711369076"/>
    <s v="Streets - Potholes/Depression"/>
    <x v="835"/>
  </r>
  <r>
    <x v="4"/>
    <n v="37.837253231863748"/>
    <n v="-122.26770939750051"/>
    <s v="Streets - Potholes/Depression"/>
    <x v="835"/>
  </r>
  <r>
    <x v="3"/>
    <n v="37.788687801585759"/>
    <n v="-122.22395060917991"/>
    <s v="Streets - Potholes/Depression"/>
    <x v="835"/>
  </r>
  <r>
    <x v="3"/>
    <n v="37.778333071514787"/>
    <n v="-122.20608868200877"/>
    <s v="Streets - Potholes/Depression"/>
    <x v="835"/>
  </r>
  <r>
    <x v="6"/>
    <n v="37.800364834688665"/>
    <n v="-122.24833485370604"/>
    <s v="Streets - Potholes/Depression"/>
    <x v="835"/>
  </r>
  <r>
    <x v="1"/>
    <n v="37.773331683366472"/>
    <n v="-122.1767016416665"/>
    <s v="Streets - Potholes/Depression"/>
    <x v="836"/>
  </r>
  <r>
    <x v="2"/>
    <n v="37.791977668165195"/>
    <n v="-122.20358074629345"/>
    <s v="Streets - Potholes/Depression"/>
    <x v="836"/>
  </r>
  <r>
    <x v="6"/>
    <n v="37.81092878822254"/>
    <n v="-122.24615616575093"/>
    <s v="Streets - Potholes/Depression"/>
    <x v="836"/>
  </r>
  <r>
    <x v="2"/>
    <n v="37.796551940185708"/>
    <n v="-122.18396765080441"/>
    <s v="Streets - Potholes/Depression"/>
    <x v="836"/>
  </r>
  <r>
    <x v="1"/>
    <n v="37.773496418455885"/>
    <n v="-122.1906252270737"/>
    <s v="Streets - Potholes/Depression"/>
    <x v="836"/>
  </r>
  <r>
    <x v="2"/>
    <n v="37.796677483925571"/>
    <n v="-122.1851625076682"/>
    <s v="Streets - Potholes/Depression"/>
    <x v="836"/>
  </r>
  <r>
    <x v="6"/>
    <n v="37.81092878822254"/>
    <n v="-122.24615616575093"/>
    <s v="Streets - Potholes/Depression"/>
    <x v="837"/>
  </r>
  <r>
    <x v="6"/>
    <n v="37.810990028094032"/>
    <n v="-122.24615338225352"/>
    <s v="Streets - Potholes/Depression"/>
    <x v="837"/>
  </r>
  <r>
    <x v="1"/>
    <n v="37.782678888182367"/>
    <n v="-122.19940477187285"/>
    <s v="Streets - Potholes/Depression"/>
    <x v="838"/>
  </r>
  <r>
    <x v="6"/>
    <n v="37.818215497950263"/>
    <n v="-122.24401111591429"/>
    <s v="Streets - Street Deterioration"/>
    <x v="839"/>
  </r>
  <r>
    <x v="6"/>
    <n v="37.818215497950263"/>
    <n v="-122.24401111591429"/>
    <s v="Streets - Potholes/Depression"/>
    <x v="839"/>
  </r>
  <r>
    <x v="6"/>
    <n v="37.800846295512713"/>
    <n v="-122.26857069638"/>
    <s v="Streets - Potholes/Depression"/>
    <x v="840"/>
  </r>
  <r>
    <x v="3"/>
    <n v="37.780867190764901"/>
    <n v="-122.22889004013147"/>
    <s v="Streets - Potholes/Depression"/>
    <x v="840"/>
  </r>
  <r>
    <x v="3"/>
    <n v="37.792914439935835"/>
    <n v="-122.21478738988296"/>
    <s v="Streets - Street Deterioration"/>
    <x v="840"/>
  </r>
  <r>
    <x v="6"/>
    <n v="37.807250053423274"/>
    <n v="-122.24161051570962"/>
    <s v="Streets - Potholes/Depression"/>
    <x v="840"/>
  </r>
  <r>
    <x v="2"/>
    <n v="37.802694961749374"/>
    <n v="-122.20582432773362"/>
    <s v="Streets - Street Deterioration"/>
    <x v="840"/>
  </r>
  <r>
    <x v="2"/>
    <n v="37.801264224182489"/>
    <n v="-122.21250286005778"/>
    <s v="Streets/Sidewalks - Pooling Water"/>
    <x v="841"/>
  </r>
  <r>
    <x v="4"/>
    <n v="37.839646915109213"/>
    <n v="-122.25803424349853"/>
    <s v="Streets - Street Deterioration"/>
    <x v="841"/>
  </r>
  <r>
    <x v="4"/>
    <n v="37.839526176764608"/>
    <n v="-122.25796716857656"/>
    <s v="Streets - Potholes/Depression"/>
    <x v="841"/>
  </r>
  <r>
    <x v="6"/>
    <n v="37.800412743008224"/>
    <n v="-122.24837534177833"/>
    <s v="Streets - Potholes/Depression"/>
    <x v="842"/>
  </r>
  <r>
    <x v="6"/>
    <n v="37.812091911021682"/>
    <n v="-122.24024661341728"/>
    <s v="Streets/Sidewalks - Curb &amp; Gutter Repair"/>
    <x v="842"/>
  </r>
  <r>
    <x v="3"/>
    <n v="37.768589337976692"/>
    <n v="-122.20692347628906"/>
    <s v="Streets/Sidewalks - Curb &amp; Gutter Repair"/>
    <x v="843"/>
  </r>
  <r>
    <x v="4"/>
    <n v="37.844494264654081"/>
    <n v="-122.26004385590988"/>
    <s v="Streets - Potholes/Depression"/>
    <x v="843"/>
  </r>
  <r>
    <x v="0"/>
    <n v="37.819216275187721"/>
    <n v="-122.28498885440406"/>
    <s v="Streets - Potholes/Depression"/>
    <x v="843"/>
  </r>
  <r>
    <x v="0"/>
    <n v="37.815877828731033"/>
    <n v="-122.27292427142774"/>
    <s v="Streets - Potholes/Depression"/>
    <x v="844"/>
  </r>
  <r>
    <x v="4"/>
    <n v="37.840842320519229"/>
    <n v="-122.24952011168646"/>
    <s v="Streets - Potholes/Depression"/>
    <x v="844"/>
  </r>
  <r>
    <x v="4"/>
    <n v="37.842534529563125"/>
    <n v="-122.24528752985159"/>
    <s v="Streets - Potholes/Depression"/>
    <x v="844"/>
  </r>
  <r>
    <x v="3"/>
    <n v="37.77458446884151"/>
    <n v="-122.21384703324914"/>
    <s v="Sidewalk - Damage"/>
    <x v="845"/>
  </r>
  <r>
    <x v="6"/>
    <n v="37.802897523104754"/>
    <n v="-122.2373688077282"/>
    <s v="Streets - Potholes/Depression"/>
    <x v="845"/>
  </r>
  <r>
    <x v="2"/>
    <n v="37.791612362718162"/>
    <n v="-122.20635691193498"/>
    <s v="Streets - Potholes/Depression"/>
    <x v="845"/>
  </r>
  <r>
    <x v="3"/>
    <n v="37.805201623212348"/>
    <n v="-122.22506518810243"/>
    <s v="Streets - Potholes/Depression"/>
    <x v="845"/>
  </r>
  <r>
    <x v="3"/>
    <n v="37.792601292650104"/>
    <n v="-122.20781187276265"/>
    <s v="Streets - Potholes/Depression"/>
    <x v="845"/>
  </r>
  <r>
    <x v="0"/>
    <n v="37.809787574157987"/>
    <n v="-122.28722724040426"/>
    <s v="Inspections - Utility-Related Infrastructure"/>
    <x v="845"/>
  </r>
  <r>
    <x v="0"/>
    <n v="37.824110216648123"/>
    <n v="-122.28079794153186"/>
    <s v="Streets - Potholes/Depression"/>
    <x v="846"/>
  </r>
  <r>
    <x v="0"/>
    <n v="37.811053427007089"/>
    <n v="-122.25599417112612"/>
    <s v="Streets - Street Deterioration"/>
    <x v="847"/>
  </r>
  <r>
    <x v="3"/>
    <n v="37.782177737093669"/>
    <n v="-122.21911693435608"/>
    <s v="Streets - Street Deterioration"/>
    <x v="847"/>
  </r>
  <r>
    <x v="2"/>
    <n v="37.794964676065312"/>
    <n v="-122.196743885177"/>
    <s v="Streets - Potholes/Depression"/>
    <x v="847"/>
  </r>
  <r>
    <x v="3"/>
    <n v="37.803299152494056"/>
    <n v="-122.22231682496887"/>
    <s v="Streets - Potholes/Depression"/>
    <x v="848"/>
  </r>
  <r>
    <x v="4"/>
    <n v="37.838831707050545"/>
    <n v="-122.23251646409949"/>
    <s v="Streets - Potholes/Depression"/>
    <x v="848"/>
  </r>
  <r>
    <x v="3"/>
    <n v="37.774294696080638"/>
    <n v="-122.21369109568543"/>
    <s v="Sidewalk - Damage"/>
    <x v="848"/>
  </r>
  <r>
    <x v="1"/>
    <n v="37.7743877409386"/>
    <n v="-122.16875088469523"/>
    <s v="Streets - Potholes/Depression"/>
    <x v="848"/>
  </r>
  <r>
    <x v="3"/>
    <n v="37.773855030542386"/>
    <n v="-122.22926679545309"/>
    <s v="Streets - Potholes/Depression"/>
    <x v="848"/>
  </r>
  <r>
    <x v="4"/>
    <n v="37.829954626847687"/>
    <n v="-122.25090179376778"/>
    <s v="Streets - Potholes/Depression"/>
    <x v="849"/>
  </r>
  <r>
    <x v="2"/>
    <n v="37.81158787698908"/>
    <n v="-122.19945752927349"/>
    <s v="Streets - Potholes/Depression"/>
    <x v="849"/>
  </r>
  <r>
    <x v="2"/>
    <n v="37.831653045779454"/>
    <n v="-122.20622448459368"/>
    <s v="Streets - Potholes/Depression"/>
    <x v="849"/>
  </r>
  <r>
    <x v="6"/>
    <n v="37.791463985592067"/>
    <n v="-122.23957711356258"/>
    <s v="Streets - Potholes/Depression"/>
    <x v="849"/>
  </r>
  <r>
    <x v="4"/>
    <n v="37.829391936794451"/>
    <n v="-122.25184426378652"/>
    <s v="Streets - Potholes/Depression"/>
    <x v="849"/>
  </r>
  <r>
    <x v="3"/>
    <n v="37.775734705356605"/>
    <n v="-122.21445809868831"/>
    <s v="Streets - Potholes/Depression"/>
    <x v="850"/>
  </r>
  <r>
    <x v="0"/>
    <n v="37.814276411532298"/>
    <n v="-122.26563787102401"/>
    <s v="Streets/Sidewalks - Curb &amp; Gutter Repair"/>
    <x v="850"/>
  </r>
  <r>
    <x v="4"/>
    <n v="37.844199301375646"/>
    <n v="-122.25522617742956"/>
    <s v="Streets - Potholes/Depression"/>
    <x v="850"/>
  </r>
  <r>
    <x v="3"/>
    <n v="37.770619221607156"/>
    <n v="-122.21713656080075"/>
    <s v="Streets - Potholes/Depression"/>
    <x v="850"/>
  </r>
  <r>
    <x v="4"/>
    <n v="37.828199208576443"/>
    <n v="-122.26851386779713"/>
    <s v="Streets/Sidewalks - Pooling Water"/>
    <x v="850"/>
  </r>
  <r>
    <x v="0"/>
    <n v="37.812914483525383"/>
    <n v="-122.29534383403305"/>
    <s v="Streets - Potholes/Depression"/>
    <x v="851"/>
  </r>
  <r>
    <x v="0"/>
    <n v="37.81205413006839"/>
    <n v="-122.29527299670498"/>
    <s v="Streets - Potholes/Depression"/>
    <x v="851"/>
  </r>
  <r>
    <x v="4"/>
    <n v="37.845437747000709"/>
    <n v="-122.24082411268537"/>
    <s v="Streets/Sidewalks - Other/Complex"/>
    <x v="851"/>
  </r>
  <r>
    <x v="4"/>
    <n v="37.820971189548509"/>
    <n v="-122.25353103651412"/>
    <s v="Streets - Potholes/Depression"/>
    <x v="852"/>
  </r>
  <r>
    <x v="6"/>
    <n v="37.811474608912881"/>
    <n v="-122.24477863249413"/>
    <s v="Streets - Street Deterioration"/>
    <x v="852"/>
  </r>
  <r>
    <x v="5"/>
    <n v="37.753531577077396"/>
    <n v="-122.15733815002538"/>
    <s v="Sidewalk - Damage"/>
    <x v="853"/>
  </r>
  <r>
    <x v="1"/>
    <n v="37.778726211223365"/>
    <n v="-122.17963529741104"/>
    <s v="Streets - Street Deterioration"/>
    <x v="854"/>
  </r>
  <r>
    <x v="2"/>
    <n v="37.823808124152045"/>
    <n v="-122.19669200047289"/>
    <s v="Streets - Potholes/Depression"/>
    <x v="854"/>
  </r>
  <r>
    <x v="5"/>
    <n v="37.753596023919314"/>
    <n v="-122.17742062215515"/>
    <s v="Streets - Potholes/Depression"/>
    <x v="855"/>
  </r>
  <r>
    <x v="5"/>
    <n v="37.749852633002646"/>
    <n v="-122.1330197140235"/>
    <s v="Streets - Potholes/Depression"/>
    <x v="855"/>
  </r>
  <r>
    <x v="4"/>
    <n v="37.838353147353644"/>
    <n v="-122.28222807063167"/>
    <s v="Streets - Potholes/Depression"/>
    <x v="855"/>
  </r>
  <r>
    <x v="4"/>
    <n v="37.849419237667078"/>
    <n v="-122.25229092052398"/>
    <s v="Streets - Potholes/Depression"/>
    <x v="856"/>
  </r>
  <r>
    <x v="0"/>
    <n v="37.810995695379567"/>
    <n v="-122.25773638895528"/>
    <s v="Streets - Potholes/Depression"/>
    <x v="856"/>
  </r>
  <r>
    <x v="2"/>
    <n v="37.791923549323336"/>
    <n v="-122.19686996136784"/>
    <s v="Streets - Potholes/Depression"/>
    <x v="856"/>
  </r>
  <r>
    <x v="4"/>
    <n v="37.842576737097367"/>
    <n v="-122.25448255210256"/>
    <s v="Streets - Potholes/Depression"/>
    <x v="857"/>
  </r>
  <r>
    <x v="3"/>
    <n v="37.782812553912692"/>
    <n v="-122.21437981683572"/>
    <s v="Streets/Sidewalks - Pathway Repair"/>
    <x v="857"/>
  </r>
  <r>
    <x v="6"/>
    <n v="37.797440469664508"/>
    <n v="-122.24038944182601"/>
    <s v="Streets - Potholes/Depression"/>
    <x v="858"/>
  </r>
  <r>
    <x v="6"/>
    <n v="37.792001020511812"/>
    <n v="-122.24793326419237"/>
    <s v="Streets - Street Deterioration"/>
    <x v="858"/>
  </r>
  <r>
    <x v="0"/>
    <n v="37.816238134085616"/>
    <n v="-122.26034083954417"/>
    <s v="Streets - Potholes/Depression"/>
    <x v="858"/>
  </r>
  <r>
    <x v="6"/>
    <n v="37.805752573334566"/>
    <n v="-122.25022239157329"/>
    <s v="Streets - Potholes/Depression"/>
    <x v="859"/>
  </r>
  <r>
    <x v="6"/>
    <n v="37.80535651925107"/>
    <n v="-122.25039771653827"/>
    <s v="Streets - Potholes/Depression"/>
    <x v="859"/>
  </r>
  <r>
    <x v="6"/>
    <n v="37.805488546463927"/>
    <n v="-122.25033927530687"/>
    <s v="Streets - Potholes/Depression"/>
    <x v="859"/>
  </r>
  <r>
    <x v="4"/>
    <n v="37.842028799151741"/>
    <n v="-122.26158103180971"/>
    <s v="Streets/Sidewalks - Pooling Water"/>
    <x v="860"/>
  </r>
  <r>
    <x v="5"/>
    <n v="37.747028276575222"/>
    <n v="-122.18044212733152"/>
    <s v="Streets - Potholes/Depression"/>
    <x v="860"/>
  </r>
  <r>
    <x v="4"/>
    <n v="37.828715351631139"/>
    <n v="-122.27246970810586"/>
    <s v="Streets/Sidewalks - Pooling Water"/>
    <x v="860"/>
  </r>
  <r>
    <x v="6"/>
    <n v="37.805218725854807"/>
    <n v="-122.23907631373464"/>
    <s v="Streets - Potholes/Depression"/>
    <x v="860"/>
  </r>
  <r>
    <x v="3"/>
    <n v="37.780798914079988"/>
    <n v="-122.21111195257025"/>
    <s v="Streets - Potholes/Depression"/>
    <x v="860"/>
  </r>
  <r>
    <x v="4"/>
    <n v="37.840997112869999"/>
    <n v="-122.27867634611957"/>
    <s v="Streets - Potholes/Depression"/>
    <x v="861"/>
  </r>
  <r>
    <x v="2"/>
    <n v="37.826346030630702"/>
    <n v="-122.19329627973097"/>
    <s v="Streets - Potholes/Depression"/>
    <x v="861"/>
  </r>
  <r>
    <x v="5"/>
    <n v="37.757128128801128"/>
    <n v="-122.15969594662248"/>
    <s v="Streets - Street Deterioration"/>
    <x v="861"/>
  </r>
  <r>
    <x v="2"/>
    <n v="37.839956329477872"/>
    <n v="-122.20988972243472"/>
    <s v="Streets - Potholes/Depression"/>
    <x v="861"/>
  </r>
  <r>
    <x v="3"/>
    <n v="37.790542851999668"/>
    <n v="-122.21786205190195"/>
    <s v="Streets - Potholes/Depression"/>
    <x v="861"/>
  </r>
  <r>
    <x v="2"/>
    <n v="37.779252538899534"/>
    <n v="-122.20525099002739"/>
    <s v="Streets - Speed Bump Repair"/>
    <x v="862"/>
  </r>
  <r>
    <x v="0"/>
    <n v="37.816206003928748"/>
    <n v="-122.25236560234015"/>
    <s v="Streets - Potholes/Depression"/>
    <x v="862"/>
  </r>
  <r>
    <x v="0"/>
    <n v="37.818459356833742"/>
    <n v="-122.29057671989918"/>
    <s v="Streets - Potholes/Depression"/>
    <x v="862"/>
  </r>
  <r>
    <x v="0"/>
    <n v="37.819510629607741"/>
    <n v="-122.29064660884229"/>
    <s v="Streets - Potholes/Depression"/>
    <x v="862"/>
  </r>
  <r>
    <x v="2"/>
    <n v="37.788081378894496"/>
    <n v="-122.19991909479286"/>
    <s v="Streets - Potholes/Depression"/>
    <x v="863"/>
  </r>
  <r>
    <x v="4"/>
    <n v="37.840329911592818"/>
    <n v="-122.23113885160942"/>
    <s v="Streets - Potholes/Depression"/>
    <x v="864"/>
  </r>
  <r>
    <x v="2"/>
    <n v="37.791612362718162"/>
    <n v="-122.20635691193498"/>
    <s v="Streets - Potholes/Depression"/>
    <x v="864"/>
  </r>
  <r>
    <x v="6"/>
    <n v="37.801917738268905"/>
    <n v="-122.2390536574346"/>
    <s v="Streets - Potholes/Depression"/>
    <x v="865"/>
  </r>
  <r>
    <x v="6"/>
    <n v="37.796429779299288"/>
    <n v="-122.23647507781027"/>
    <s v="Streets - Potholes/Depression"/>
    <x v="865"/>
  </r>
  <r>
    <x v="5"/>
    <n v="37.756830145646717"/>
    <n v="-122.15959345751124"/>
    <s v="Streets/Sidewalks - Curb &amp; Gutter Repair"/>
    <x v="866"/>
  </r>
  <r>
    <x v="4"/>
    <n v="37.82311561803256"/>
    <n v="-122.25632063546368"/>
    <s v="Streets/Sidewalks - Curb &amp; Gutter Repair"/>
    <x v="866"/>
  </r>
  <r>
    <x v="3"/>
    <n v="37.778001027782956"/>
    <n v="-122.23656071932129"/>
    <s v="Streets - Potholes/Depression"/>
    <x v="866"/>
  </r>
  <r>
    <x v="6"/>
    <n v="37.801410457652956"/>
    <n v="-122.24234763774085"/>
    <s v="Streets - Potholes/Depression"/>
    <x v="867"/>
  </r>
  <r>
    <x v="1"/>
    <n v="37.774946795400353"/>
    <n v="-122.16979041735485"/>
    <s v="Streets - Potholes/Depression"/>
    <x v="867"/>
  </r>
  <r>
    <x v="6"/>
    <n v="37.80535651925107"/>
    <n v="-122.25039771653827"/>
    <s v="Streets - Potholes/Depression"/>
    <x v="867"/>
  </r>
  <r>
    <x v="3"/>
    <n v="37.774680007732961"/>
    <n v="-122.21178597438096"/>
    <s v="Streets - Street Deterioration"/>
    <x v="867"/>
  </r>
  <r>
    <x v="4"/>
    <n v="37.842346850914119"/>
    <n v="-122.28450959586928"/>
    <s v="Streets - Street Deterioration"/>
    <x v="867"/>
  </r>
  <r>
    <x v="6"/>
    <n v="37.803381290694603"/>
    <n v="-122.26878035811444"/>
    <s v="Streets/Sidewalks - Pooling Water"/>
    <x v="868"/>
  </r>
  <r>
    <x v="2"/>
    <n v="37.806432524435195"/>
    <n v="-122.20449307146644"/>
    <s v="Streets - Potholes/Depression"/>
    <x v="868"/>
  </r>
  <r>
    <x v="2"/>
    <n v="37.789191047786986"/>
    <n v="-122.18788509036973"/>
    <s v="Sidewalk - Damage"/>
    <x v="868"/>
  </r>
  <r>
    <x v="4"/>
    <n v="37.839518528438077"/>
    <n v="-122.23350457959428"/>
    <s v="Streets - Potholes/Depression"/>
    <x v="868"/>
  </r>
  <r>
    <x v="0"/>
    <n v="37.794585684714342"/>
    <n v="-122.27474720250024"/>
    <s v="Streets - Potholes/Depression"/>
    <x v="868"/>
  </r>
  <r>
    <x v="0"/>
    <n v="37.824666602944411"/>
    <n v="-122.28073839659089"/>
    <s v="Streets - Potholes/Depression"/>
    <x v="868"/>
  </r>
  <r>
    <x v="2"/>
    <n v="37.806399525428269"/>
    <n v="-122.20284326514336"/>
    <s v="Streets - Street Deterioration"/>
    <x v="868"/>
  </r>
  <r>
    <x v="4"/>
    <n v="37.837155946241865"/>
    <n v="-122.25581981916446"/>
    <s v="Streets - Potholes/Depression"/>
    <x v="868"/>
  </r>
  <r>
    <x v="4"/>
    <n v="37.845137931096517"/>
    <n v="-122.2186004608718"/>
    <s v="Streets - Potholes/Depression"/>
    <x v="868"/>
  </r>
  <r>
    <x v="4"/>
    <n v="37.86837519626382"/>
    <n v="-122.21784260351602"/>
    <s v="Streets - Potholes/Depression"/>
    <x v="868"/>
  </r>
  <r>
    <x v="5"/>
    <n v="37.729478197860324"/>
    <n v="-122.19398478300074"/>
    <s v="Streets - Potholes/Depression"/>
    <x v="868"/>
  </r>
  <r>
    <x v="5"/>
    <n v="37.746567089285627"/>
    <n v="-122.15882363148849"/>
    <s v="Streets - Potholes/Depression"/>
    <x v="868"/>
  </r>
  <r>
    <x v="0"/>
    <n v="37.79607494286374"/>
    <n v="-122.27212349310615"/>
    <s v="Sidewalk - Damage"/>
    <x v="869"/>
  </r>
  <r>
    <x v="0"/>
    <n v="37.809721994566118"/>
    <n v="-122.3005777254907"/>
    <s v="Sidewalk - Damage"/>
    <x v="869"/>
  </r>
  <r>
    <x v="3"/>
    <n v="37.780759089117019"/>
    <n v="-122.21116848427428"/>
    <s v="Streets - Potholes/Depression"/>
    <x v="869"/>
  </r>
  <r>
    <x v="0"/>
    <n v="37.80839179439662"/>
    <n v="-122.26605559792971"/>
    <s v="Streets - Potholes/Depression"/>
    <x v="870"/>
  </r>
  <r>
    <x v="2"/>
    <n v="37.807099746702058"/>
    <n v="-122.181419183714"/>
    <s v="Streets - Potholes/Depression"/>
    <x v="871"/>
  </r>
  <r>
    <x v="0"/>
    <n v="37.803040976051747"/>
    <n v="-122.29684509908394"/>
    <s v="Streets - Potholes/Depression"/>
    <x v="871"/>
  </r>
  <r>
    <x v="6"/>
    <n v="37.803481721985804"/>
    <n v="-122.24916986422602"/>
    <s v="Streets - Potholes/Depression"/>
    <x v="872"/>
  </r>
  <r>
    <x v="4"/>
    <n v="37.842432170887804"/>
    <n v="-122.23244971611457"/>
    <s v="Streets - Street Deterioration"/>
    <x v="873"/>
  </r>
  <r>
    <x v="1"/>
    <n v="37.769073475067884"/>
    <n v="-122.16308489857919"/>
    <s v="Streets - Berm Repair or Install"/>
    <x v="873"/>
  </r>
  <r>
    <x v="7"/>
    <n v="37.857512909770264"/>
    <n v="-122.24058833973974"/>
    <s v="Streets - Potholes/Depression"/>
    <x v="873"/>
  </r>
  <r>
    <x v="1"/>
    <n v="37.769337405404485"/>
    <n v="-122.16356818161036"/>
    <s v="Streets - Potholes/Depression"/>
    <x v="873"/>
  </r>
  <r>
    <x v="2"/>
    <n v="37.788496414603152"/>
    <n v="-122.20038605572408"/>
    <s v="Streets - Potholes/Depression"/>
    <x v="874"/>
  </r>
  <r>
    <x v="5"/>
    <n v="37.743829633785253"/>
    <n v="-122.19988603702778"/>
    <s v="Streets - Potholes/Depression"/>
    <x v="874"/>
  </r>
  <r>
    <x v="4"/>
    <n v="37.839894770579811"/>
    <n v="-122.26844259594468"/>
    <s v="Sidewalk - Damage"/>
    <x v="874"/>
  </r>
  <r>
    <x v="5"/>
    <n v="37.747968533529374"/>
    <n v="-122.18458031689617"/>
    <s v="Streets - Potholes/Depression"/>
    <x v="874"/>
  </r>
  <r>
    <x v="6"/>
    <n v="37.811846241958541"/>
    <n v="-122.24598389290635"/>
    <s v="Streets - Potholes/Depression"/>
    <x v="874"/>
  </r>
  <r>
    <x v="5"/>
    <n v="37.734211751617686"/>
    <n v="-122.19717763143564"/>
    <s v="Streets - Potholes/Depression"/>
    <x v="874"/>
  </r>
  <r>
    <x v="6"/>
    <n v="37.800412743008224"/>
    <n v="-122.24837534177833"/>
    <s v="Streets - Potholes/Depression"/>
    <x v="874"/>
  </r>
  <r>
    <x v="5"/>
    <n v="37.74818241485503"/>
    <n v="-122.16595443929108"/>
    <s v="Streets - Potholes/Depression"/>
    <x v="874"/>
  </r>
  <r>
    <x v="2"/>
    <n v="37.785130066880249"/>
    <n v="-122.18552955073143"/>
    <s v="Streets - Potholes/Depression"/>
    <x v="875"/>
  </r>
  <r>
    <x v="0"/>
    <n v="37.808837753680564"/>
    <n v="-122.25377643994506"/>
    <s v="Streets - Potholes/Depression"/>
    <x v="875"/>
  </r>
  <r>
    <x v="2"/>
    <n v="37.791439046562964"/>
    <n v="-122.20446680226787"/>
    <s v="Streets - Street Deterioration"/>
    <x v="875"/>
  </r>
  <r>
    <x v="5"/>
    <n v="37.754635868267357"/>
    <n v="-122.12070919917547"/>
    <s v="Streets - Potholes/Depression"/>
    <x v="876"/>
  </r>
  <r>
    <x v="4"/>
    <n v="37.846091841885276"/>
    <n v="-122.21742032144356"/>
    <s v="Streets - Potholes/Depression"/>
    <x v="876"/>
  </r>
  <r>
    <x v="2"/>
    <n v="37.785909560313996"/>
    <n v="-122.18666961697659"/>
    <s v="Streets - Potholes/Depression"/>
    <x v="876"/>
  </r>
  <r>
    <x v="4"/>
    <n v="37.838817501425211"/>
    <n v="-122.27057111088887"/>
    <s v="Sidewalk - Damage"/>
    <x v="876"/>
  </r>
  <r>
    <x v="2"/>
    <n v="37.785130066880249"/>
    <n v="-122.18552955073143"/>
    <s v="Streets - Street Deterioration"/>
    <x v="876"/>
  </r>
  <r>
    <x v="4"/>
    <n v="37.846091841885276"/>
    <n v="-122.21742032144356"/>
    <s v="Streets - Potholes/Depression"/>
    <x v="876"/>
  </r>
  <r>
    <x v="3"/>
    <n v="37.777328887769436"/>
    <n v="-122.23354433981311"/>
    <s v="Streets - Potholes/Depression"/>
    <x v="876"/>
  </r>
  <r>
    <x v="3"/>
    <n v="37.778367725288696"/>
    <n v="-122.20589201146539"/>
    <s v="Streets - Potholes/Depression"/>
    <x v="877"/>
  </r>
  <r>
    <x v="6"/>
    <n v="37.800936797408617"/>
    <n v="-122.2317424069451"/>
    <s v="Streets - Potholes/Depression"/>
    <x v="877"/>
  </r>
  <r>
    <x v="2"/>
    <n v="37.832066312837121"/>
    <n v="-122.20816526657967"/>
    <s v="Streets - Potholes/Depression"/>
    <x v="877"/>
  </r>
  <r>
    <x v="4"/>
    <n v="37.848851857205503"/>
    <n v="-122.23862895764287"/>
    <s v="Streets - Street Deterioration"/>
    <x v="877"/>
  </r>
  <r>
    <x v="6"/>
    <n v="37.81153182034172"/>
    <n v="-122.23526079217349"/>
    <s v="Streets - Potholes/Depression"/>
    <x v="878"/>
  </r>
  <r>
    <x v="6"/>
    <n v="37.813241274106062"/>
    <n v="-122.23263825527127"/>
    <s v="Streets - Street Deterioration"/>
    <x v="878"/>
  </r>
  <r>
    <x v="6"/>
    <n v="37.806832019836122"/>
    <n v="-122.24798633112063"/>
    <s v="Streets - Street Deterioration"/>
    <x v="878"/>
  </r>
  <r>
    <x v="6"/>
    <n v="37.791337194468362"/>
    <n v="-122.24275422313823"/>
    <s v="Streets - Potholes/Depression"/>
    <x v="878"/>
  </r>
  <r>
    <x v="6"/>
    <n v="37.811660317560872"/>
    <n v="-122.24405446817714"/>
    <s v="Streets - Potholes/Depression"/>
    <x v="878"/>
  </r>
  <r>
    <x v="4"/>
    <n v="37.857689286465003"/>
    <n v="-122.24072384799297"/>
    <s v="Streets - Potholes/Depression"/>
    <x v="879"/>
  </r>
  <r>
    <x v="1"/>
    <n v="37.767137247952839"/>
    <n v="-122.17217132151789"/>
    <s v="Streets - Potholes/Depression"/>
    <x v="879"/>
  </r>
  <r>
    <x v="2"/>
    <n v="37.827311809094397"/>
    <n v="-122.19319939500208"/>
    <s v="Streets - Potholes/Depression"/>
    <x v="880"/>
  </r>
  <r>
    <x v="2"/>
    <n v="37.828417429882073"/>
    <n v="-122.19240533915054"/>
    <s v="Streets - Street Deterioration"/>
    <x v="880"/>
  </r>
  <r>
    <x v="2"/>
    <n v="37.799410976856095"/>
    <n v="-122.20372958966998"/>
    <s v="Streets - Potholes/Depression"/>
    <x v="880"/>
  </r>
  <r>
    <x v="6"/>
    <n v="37.791633276608465"/>
    <n v="-122.24834650946983"/>
    <s v="Streets - Potholes/Depression"/>
    <x v="880"/>
  </r>
  <r>
    <x v="1"/>
    <n v="37.759913121195488"/>
    <n v="-122.18251548512197"/>
    <s v="Streets - Street Deterioration"/>
    <x v="880"/>
  </r>
  <r>
    <x v="3"/>
    <n v="37.776768481198737"/>
    <n v="-122.23416645798306"/>
    <s v="Streets - Potholes/Depression"/>
    <x v="880"/>
  </r>
  <r>
    <x v="4"/>
    <n v="37.850838499351035"/>
    <n v="-122.23757264872911"/>
    <s v="Streets/Sidewalks - Curb &amp; Gutter Repair"/>
    <x v="881"/>
  </r>
  <r>
    <x v="1"/>
    <n v="37.791181748315168"/>
    <n v="-122.15025038379503"/>
    <s v="Streets - Potholes/Depression"/>
    <x v="881"/>
  </r>
  <r>
    <x v="6"/>
    <n v="37.799727903736226"/>
    <n v="-122.25737904862885"/>
    <s v="Streets - Potholes/Depression"/>
    <x v="881"/>
  </r>
  <r>
    <x v="1"/>
    <n v="37.781006155641144"/>
    <n v="-122.19202496535918"/>
    <s v="Streets - Potholes/Depression"/>
    <x v="881"/>
  </r>
  <r>
    <x v="7"/>
    <n v="37.812525788160357"/>
    <n v="-122.21500550786473"/>
    <s v="Streets - Potholes/Depression"/>
    <x v="881"/>
  </r>
  <r>
    <x v="3"/>
    <n v="37.789551423167786"/>
    <n v="-122.21928500411671"/>
    <s v="Streets - Potholes/Depression"/>
    <x v="882"/>
  </r>
  <r>
    <x v="0"/>
    <n v="37.823880146045141"/>
    <n v="-122.27970934422787"/>
    <s v="Streets - Potholes/Depression"/>
    <x v="882"/>
  </r>
  <r>
    <x v="7"/>
    <n v="37.818487571206433"/>
    <n v="-122.24000264921445"/>
    <s v="Streets - Street Deterioration"/>
    <x v="882"/>
  </r>
  <r>
    <x v="3"/>
    <n v="37.780869528276348"/>
    <n v="-122.24176465472223"/>
    <s v="Streets - Potholes/Depression"/>
    <x v="882"/>
  </r>
  <r>
    <x v="2"/>
    <n v="37.789007647556154"/>
    <n v="-122.20575455585799"/>
    <s v="Streets - Potholes/Depression"/>
    <x v="882"/>
  </r>
  <r>
    <x v="1"/>
    <n v="37.76513599690017"/>
    <n v="-122.16117611002572"/>
    <s v="Streets - Potholes/Depression"/>
    <x v="883"/>
  </r>
  <r>
    <x v="3"/>
    <n v="37.779598905504237"/>
    <n v="-122.22351548558935"/>
    <s v="Streets - Potholes/Depression"/>
    <x v="883"/>
  </r>
  <r>
    <x v="3"/>
    <n v="37.765047399677137"/>
    <n v="-122.21653771458568"/>
    <s v="Streets - Potholes/Depression"/>
    <x v="884"/>
  </r>
  <r>
    <x v="2"/>
    <n v="37.797598183312779"/>
    <n v="-122.20400715221244"/>
    <s v="Streets - Potholes/Depression"/>
    <x v="884"/>
  </r>
  <r>
    <x v="5"/>
    <n v="37.75612705261284"/>
    <n v="-122.18059818028942"/>
    <s v="Streets - Street Deterioration"/>
    <x v="885"/>
  </r>
  <r>
    <x v="6"/>
    <n v="37.802742015287372"/>
    <n v="-122.25336457416324"/>
    <s v="Streets - Potholes/Depression"/>
    <x v="886"/>
  </r>
  <r>
    <x v="2"/>
    <n v="37.790307998047425"/>
    <n v="-122.19893041449251"/>
    <s v="Streets - Potholes/Depression"/>
    <x v="887"/>
  </r>
  <r>
    <x v="6"/>
    <n v="37.801792148621523"/>
    <n v="-122.2394638121054"/>
    <s v="Streets - Potholes/Depression"/>
    <x v="887"/>
  </r>
  <r>
    <x v="2"/>
    <n v="37.785329242196532"/>
    <n v="-122.18590758171419"/>
    <s v="Streets - Street Deterioration"/>
    <x v="887"/>
  </r>
  <r>
    <x v="2"/>
    <n v="37.797385973820575"/>
    <n v="-122.20493216333183"/>
    <s v="Streets - Potholes/Depression"/>
    <x v="887"/>
  </r>
  <r>
    <x v="6"/>
    <n v="37.811300582104828"/>
    <n v="-122.24511585049331"/>
    <s v="Streets - Street Deterioration"/>
    <x v="888"/>
  </r>
  <r>
    <x v="2"/>
    <n v="37.792047703755408"/>
    <n v="-122.18741050817208"/>
    <s v="Streets - Street Deterioration"/>
    <x v="888"/>
  </r>
  <r>
    <x v="6"/>
    <n v="37.816841572616504"/>
    <n v="-122.24232573467758"/>
    <s v="Streets/Sidewalks - Curb &amp; Gutter Repair"/>
    <x v="888"/>
  </r>
  <r>
    <x v="1"/>
    <n v="37.775240512741036"/>
    <n v="-122.1920749176237"/>
    <s v="Streets - Potholes/Depression"/>
    <x v="889"/>
  </r>
  <r>
    <x v="4"/>
    <n v="37.845963613929989"/>
    <n v="-122.23678300897571"/>
    <s v="Streets - Potholes/Depression"/>
    <x v="889"/>
  </r>
  <r>
    <x v="4"/>
    <n v="37.838839692888484"/>
    <n v="-122.28329856456638"/>
    <s v="Streets - Street Deterioration"/>
    <x v="890"/>
  </r>
  <r>
    <x v="0"/>
    <n v="37.805884398232379"/>
    <n v="-122.28744991684238"/>
    <s v="Streets - Potholes/Depression"/>
    <x v="891"/>
  </r>
  <r>
    <x v="0"/>
    <n v="37.806235156428194"/>
    <n v="-122.28726396819934"/>
    <s v="Streets - Potholes/Depression"/>
    <x v="891"/>
  </r>
  <r>
    <x v="3"/>
    <n v="37.773866925744279"/>
    <n v="-122.22928354432162"/>
    <s v="Streets - Potholes/Depression"/>
    <x v="892"/>
  </r>
  <r>
    <x v="1"/>
    <n v="37.777351007357588"/>
    <n v="-122.197238014638"/>
    <s v="Streets - Potholes/Depression"/>
    <x v="892"/>
  </r>
  <r>
    <x v="6"/>
    <n v="37.79551909278463"/>
    <n v="-122.24857511361832"/>
    <s v="Streets - Potholes/Depression"/>
    <x v="893"/>
  </r>
  <r>
    <x v="6"/>
    <n v="37.79586244824317"/>
    <n v="-122.24571418229321"/>
    <s v="Streets - Potholes/Depression"/>
    <x v="893"/>
  </r>
  <r>
    <x v="0"/>
    <n v="37.821507566871112"/>
    <n v="-122.25456666657293"/>
    <s v="Streets - Potholes/Depression"/>
    <x v="893"/>
  </r>
  <r>
    <x v="2"/>
    <n v="37.837600066373163"/>
    <n v="-122.19502447079955"/>
    <s v="Streets - Potholes/Depression"/>
    <x v="893"/>
  </r>
  <r>
    <x v="4"/>
    <n v="37.830645738011796"/>
    <n v="-122.27392704992354"/>
    <s v="Streets/Sidewalks - Other/Complex"/>
    <x v="894"/>
  </r>
  <r>
    <x v="4"/>
    <n v="37.838812612851775"/>
    <n v="-122.2834328192784"/>
    <s v="Streets/Sidewalks - Pooling Water"/>
    <x v="894"/>
  </r>
  <r>
    <x v="2"/>
    <n v="37.84760599135214"/>
    <n v="-122.20277661309073"/>
    <s v="Streets - Mudslides / Landslides"/>
    <x v="894"/>
  </r>
  <r>
    <x v="2"/>
    <n v="37.786874924660594"/>
    <n v="-122.18268376739941"/>
    <s v="Streets - Street Deterioration"/>
    <x v="895"/>
  </r>
  <r>
    <x v="4"/>
    <n v="37.838353147353644"/>
    <n v="-122.28222807063167"/>
    <s v="Streets - Potholes/Depression"/>
    <x v="895"/>
  </r>
  <r>
    <x v="6"/>
    <n v="37.801754973117205"/>
    <n v="-122.23917031557278"/>
    <s v="Streets - Potholes/Depression"/>
    <x v="896"/>
  </r>
  <r>
    <x v="1"/>
    <n v="37.777865965938958"/>
    <n v="-122.18827610718024"/>
    <s v="Streets - Street Deterioration"/>
    <x v="896"/>
  </r>
  <r>
    <x v="3"/>
    <n v="37.794861186945006"/>
    <n v="-122.21538316846339"/>
    <s v="Streets - Potholes/Depression"/>
    <x v="896"/>
  </r>
  <r>
    <x v="6"/>
    <n v="37.79086425226776"/>
    <n v="-122.25991624164473"/>
    <s v="Streets - Mudslides / Landslides"/>
    <x v="896"/>
  </r>
  <r>
    <x v="2"/>
    <n v="37.796695989687478"/>
    <n v="-122.18446899614486"/>
    <s v="Streets - Potholes/Depression"/>
    <x v="897"/>
  </r>
  <r>
    <x v="4"/>
    <n v="37.849891670634996"/>
    <n v="-122.25758361386508"/>
    <s v="Streets - Potholes/Depression"/>
    <x v="898"/>
  </r>
  <r>
    <x v="2"/>
    <n v="37.790052720930952"/>
    <n v="-122.19058981807625"/>
    <s v="Streets - Potholes/Depression"/>
    <x v="898"/>
  </r>
  <r>
    <x v="0"/>
    <n v="37.814761493652995"/>
    <n v="-122.25958699116292"/>
    <s v="Streets - Street Deterioration"/>
    <x v="898"/>
  </r>
  <r>
    <x v="3"/>
    <n v="37.804987790034488"/>
    <n v="-122.22167759715853"/>
    <s v="Streets - Potholes/Depression"/>
    <x v="899"/>
  </r>
  <r>
    <x v="6"/>
    <n v="37.794368758768584"/>
    <n v="-122.25027466988394"/>
    <s v="Streets - Potholes/Depression"/>
    <x v="899"/>
  </r>
  <r>
    <x v="3"/>
    <n v="37.778638473084563"/>
    <n v="-122.22980304075259"/>
    <s v="Streets - Potholes/Depression"/>
    <x v="899"/>
  </r>
  <r>
    <x v="2"/>
    <n v="37.806791043567785"/>
    <n v="-122.2053056651983"/>
    <s v="Streets - Potholes/Depression"/>
    <x v="899"/>
  </r>
  <r>
    <x v="6"/>
    <n v="37.786019791413921"/>
    <n v="-122.23655828510434"/>
    <s v="Streets - Potholes/Depression"/>
    <x v="899"/>
  </r>
  <r>
    <x v="2"/>
    <n v="37.80628617243412"/>
    <n v="-122.20446291573587"/>
    <s v="Streets - Potholes/Depression"/>
    <x v="899"/>
  </r>
  <r>
    <x v="2"/>
    <n v="37.804435544320093"/>
    <n v="-122.20851866023924"/>
    <s v="Streets - Potholes/Depression"/>
    <x v="899"/>
  </r>
  <r>
    <x v="2"/>
    <n v="37.833475325961906"/>
    <n v="-122.19155007002561"/>
    <s v="Streets - Potholes/Depression"/>
    <x v="899"/>
  </r>
  <r>
    <x v="4"/>
    <n v="37.844155549937497"/>
    <n v="-122.23201759758587"/>
    <s v="Streets/Sidewalks - Pooling Water"/>
    <x v="899"/>
  </r>
  <r>
    <x v="1"/>
    <n v="37.767987467482001"/>
    <n v="-122.15960321729195"/>
    <s v="Streets - Berm Repair or Install"/>
    <x v="900"/>
  </r>
  <r>
    <x v="2"/>
    <n v="37.841418034808164"/>
    <n v="-122.20507301314268"/>
    <s v="Streets - Potholes/Depression"/>
    <x v="900"/>
  </r>
  <r>
    <x v="5"/>
    <n v="37.745940756016019"/>
    <n v="-122.1827007487299"/>
    <s v="Streets - Potholes/Depression"/>
    <x v="900"/>
  </r>
  <r>
    <x v="4"/>
    <n v="37.84129879937057"/>
    <n v="-122.27020632744241"/>
    <s v="Streets - Potholes/Depression"/>
    <x v="900"/>
  </r>
  <r>
    <x v="2"/>
    <n v="37.839177564263402"/>
    <n v="-122.20718869349894"/>
    <s v="Streets - Potholes/Depression"/>
    <x v="900"/>
  </r>
  <r>
    <x v="2"/>
    <n v="37.838748282892773"/>
    <n v="-122.20073446214906"/>
    <s v="Streets - Potholes/Depression"/>
    <x v="900"/>
  </r>
  <r>
    <x v="5"/>
    <n v="37.748265119913739"/>
    <n v="-122.17010740063951"/>
    <s v="Streets - Potholes/Depression"/>
    <x v="901"/>
  </r>
  <r>
    <x v="2"/>
    <n v="37.789451857020069"/>
    <n v="-122.19055575259948"/>
    <s v="Streets - Street Deterioration"/>
    <x v="901"/>
  </r>
  <r>
    <x v="2"/>
    <n v="37.797769977834378"/>
    <n v="-122.18509574336639"/>
    <s v="Streets - Potholes/Depression"/>
    <x v="901"/>
  </r>
  <r>
    <x v="2"/>
    <n v="37.840994779280948"/>
    <n v="-122.20743651449388"/>
    <s v="Streets - Potholes/Depression"/>
    <x v="902"/>
  </r>
  <r>
    <x v="6"/>
    <n v="37.819761619840556"/>
    <n v="-122.25240840534417"/>
    <s v="Streets - Potholes/Depression"/>
    <x v="902"/>
  </r>
  <r>
    <x v="5"/>
    <n v="37.729186647571176"/>
    <n v="-122.17816573330526"/>
    <s v="Streets - Street Deterioration"/>
    <x v="902"/>
  </r>
  <r>
    <x v="3"/>
    <n v="37.763912389920556"/>
    <n v="-122.21568700044143"/>
    <s v="Streets - Potholes/Depression"/>
    <x v="902"/>
  </r>
  <r>
    <x v="4"/>
    <n v="37.819967615324501"/>
    <n v="-122.2538343419195"/>
    <s v="Streets - Potholes/Depression"/>
    <x v="902"/>
  </r>
  <r>
    <x v="5"/>
    <n v="37.730430813404752"/>
    <n v="-122.19161456818094"/>
    <s v="Streets - Street Deterioration"/>
    <x v="903"/>
  </r>
  <r>
    <x v="6"/>
    <n v="37.800839631714148"/>
    <n v="-122.26448260049609"/>
    <s v="Streets - Street Deterioration"/>
    <x v="903"/>
  </r>
  <r>
    <x v="6"/>
    <n v="37.809104259502128"/>
    <n v="-122.23279094339327"/>
    <s v="Streets - Street Deterioration"/>
    <x v="903"/>
  </r>
  <r>
    <x v="6"/>
    <n v="37.803125386850546"/>
    <n v="-122.24894524112393"/>
    <s v="Streets - Potholes/Depression"/>
    <x v="903"/>
  </r>
  <r>
    <x v="3"/>
    <n v="37.774761597645004"/>
    <n v="-122.23609681256674"/>
    <s v="Streets - Potholes/Depression"/>
    <x v="904"/>
  </r>
  <r>
    <x v="3"/>
    <n v="37.789250475926835"/>
    <n v="-122.21835849986485"/>
    <s v="Streets - Potholes/Depression"/>
    <x v="905"/>
  </r>
  <r>
    <x v="4"/>
    <n v="37.86837519626382"/>
    <n v="-122.21784260351602"/>
    <s v="Streets - Mudslides / Landslides"/>
    <x v="906"/>
  </r>
  <r>
    <x v="4"/>
    <n v="37.850563967049879"/>
    <n v="-122.24891110112779"/>
    <s v="Streets - Potholes/Depression"/>
    <x v="906"/>
  </r>
  <r>
    <x v="4"/>
    <n v="37.829998035297777"/>
    <n v="-122.26558685282772"/>
    <s v="Streets/Sidewalks - Curb &amp; Gutter Repair"/>
    <x v="907"/>
  </r>
  <r>
    <x v="2"/>
    <n v="37.809942388103899"/>
    <n v="-122.19435286857927"/>
    <s v="Streets/Sidewalks - Pooling Water"/>
    <x v="907"/>
  </r>
  <r>
    <x v="6"/>
    <n v="37.790974581787502"/>
    <n v="-122.23124799469049"/>
    <s v="Streets - Potholes/Depression"/>
    <x v="907"/>
  </r>
  <r>
    <x v="4"/>
    <n v="37.846275007927133"/>
    <n v="-122.26532678468917"/>
    <s v="Streets/Sidewalks - Curb &amp; Gutter Repair"/>
    <x v="907"/>
  </r>
  <r>
    <x v="3"/>
    <n v="37.77200315679616"/>
    <n v="-122.2298024687521"/>
    <s v="Streets - Street Deterioration"/>
    <x v="907"/>
  </r>
  <r>
    <x v="3"/>
    <n v="37.792341822340276"/>
    <n v="-122.21422024847513"/>
    <s v="Streets - Potholes/Depression"/>
    <x v="908"/>
  </r>
  <r>
    <x v="2"/>
    <n v="37.779074328572484"/>
    <n v="-122.20505147173918"/>
    <s v="Streets - Street Deterioration"/>
    <x v="908"/>
  </r>
  <r>
    <x v="3"/>
    <n v="37.775049905708038"/>
    <n v="-122.20971233198193"/>
    <s v="Streets - Potholes/Depression"/>
    <x v="908"/>
  </r>
  <r>
    <x v="3"/>
    <n v="37.770058376871447"/>
    <n v="-122.22491450951419"/>
    <s v="Streets - Potholes/Depression"/>
    <x v="908"/>
  </r>
  <r>
    <x v="1"/>
    <n v="37.766680807765987"/>
    <n v="-122.19131099037742"/>
    <s v="Streets - Potholes/Depression"/>
    <x v="908"/>
  </r>
  <r>
    <x v="3"/>
    <n v="37.786564710077322"/>
    <n v="-122.21756894077734"/>
    <s v="Streets - Potholes/Depression"/>
    <x v="908"/>
  </r>
  <r>
    <x v="3"/>
    <n v="37.785404532361873"/>
    <n v="-122.21477883184086"/>
    <s v="Streets - Potholes/Depression"/>
    <x v="908"/>
  </r>
  <r>
    <x v="2"/>
    <n v="37.774217727191335"/>
    <n v="-122.20795254924245"/>
    <s v="Streets - Potholes/Depression"/>
    <x v="909"/>
  </r>
  <r>
    <x v="3"/>
    <n v="37.778614304843089"/>
    <n v="-122.22568679474924"/>
    <s v="Streets/Sidewalks - Curb &amp; Gutter Repair"/>
    <x v="909"/>
  </r>
  <r>
    <x v="4"/>
    <n v="37.840573604194418"/>
    <n v="-122.24848227787002"/>
    <s v="Streets - Potholes/Depression"/>
    <x v="910"/>
  </r>
  <r>
    <x v="6"/>
    <n v="37.809358840113255"/>
    <n v="-122.23148303590202"/>
    <s v="Streets - Street Deterioration"/>
    <x v="910"/>
  </r>
  <r>
    <x v="6"/>
    <n v="37.801192588578068"/>
    <n v="-122.23995833437007"/>
    <s v="Streets - Potholes/Depression"/>
    <x v="910"/>
  </r>
  <r>
    <x v="2"/>
    <n v="37.797385973820575"/>
    <n v="-122.20493216333183"/>
    <s v="Streets - Potholes/Depression"/>
    <x v="910"/>
  </r>
  <r>
    <x v="4"/>
    <n v="37.839848076702282"/>
    <n v="-122.24893952038089"/>
    <s v="Streets - Potholes/Depression"/>
    <x v="910"/>
  </r>
  <r>
    <x v="4"/>
    <n v="37.839544460109536"/>
    <n v="-122.24928329324355"/>
    <s v="Streets - Potholes/Depression"/>
    <x v="910"/>
  </r>
  <r>
    <x v="4"/>
    <n v="37.839689151967214"/>
    <n v="-122.24911712749788"/>
    <s v="Streets - Potholes/Depression"/>
    <x v="910"/>
  </r>
  <r>
    <x v="1"/>
    <n v="37.762965599886819"/>
    <n v="-122.17969210255343"/>
    <s v="Streets - Street Deterioration"/>
    <x v="911"/>
  </r>
  <r>
    <x v="2"/>
    <n v="37.797385973820575"/>
    <n v="-122.20493216333183"/>
    <s v="Streets - Potholes/Depression"/>
    <x v="911"/>
  </r>
  <r>
    <x v="1"/>
    <n v="37.784929302226345"/>
    <n v="-122.1938252149731"/>
    <s v="Streets - Potholes/Depression"/>
    <x v="911"/>
  </r>
  <r>
    <x v="1"/>
    <n v="37.785219184252931"/>
    <n v="-122.19363302708595"/>
    <s v="Streets - Potholes/Depression"/>
    <x v="912"/>
  </r>
  <r>
    <x v="6"/>
    <n v="37.786657687095342"/>
    <n v="-122.23590133485065"/>
    <s v="Streets - Potholes/Depression"/>
    <x v="912"/>
  </r>
  <r>
    <x v="1"/>
    <n v="37.78190760040134"/>
    <n v="-122.19282827519871"/>
    <s v="Streets - Potholes/Depression"/>
    <x v="912"/>
  </r>
  <r>
    <x v="2"/>
    <n v="37.796584686436496"/>
    <n v="-122.2056536672564"/>
    <s v="Streets - Potholes/Depression"/>
    <x v="912"/>
  </r>
  <r>
    <x v="0"/>
    <n v="37.81787467806263"/>
    <n v="-122.27613408847778"/>
    <s v="Streets - Potholes/Depression"/>
    <x v="912"/>
  </r>
  <r>
    <x v="2"/>
    <n v="37.836349987639032"/>
    <n v="-122.19630899006262"/>
    <s v="Streets - Potholes/Depression"/>
    <x v="912"/>
  </r>
  <r>
    <x v="4"/>
    <n v="37.834358116170996"/>
    <n v="-122.22339011083139"/>
    <s v="Streets - Potholes/Depression"/>
    <x v="912"/>
  </r>
  <r>
    <x v="4"/>
    <n v="37.845345284933693"/>
    <n v="-122.26629709304964"/>
    <s v="Streets/Sidewalks - Curb &amp; Gutter Repair"/>
    <x v="912"/>
  </r>
  <r>
    <x v="6"/>
    <n v="37.797620584038995"/>
    <n v="-122.23661975538018"/>
    <s v="Streets - Potholes/Depression"/>
    <x v="912"/>
  </r>
  <r>
    <x v="2"/>
    <n v="37.797385973820575"/>
    <n v="-122.20493216333183"/>
    <s v="Streets - Potholes/Depression"/>
    <x v="913"/>
  </r>
  <r>
    <x v="5"/>
    <n v="37.74932251450668"/>
    <n v="-122.16397779212356"/>
    <s v="Streets/Sidewalks - Curb &amp; Gutter Repair"/>
    <x v="913"/>
  </r>
  <r>
    <x v="3"/>
    <n v="37.770058376871447"/>
    <n v="-122.22491450951419"/>
    <s v="Streets - Potholes/Depression"/>
    <x v="913"/>
  </r>
  <r>
    <x v="0"/>
    <n v="37.817729239351038"/>
    <n v="-122.28560357535962"/>
    <s v="Streets - Potholes/Depression"/>
    <x v="913"/>
  </r>
  <r>
    <x v="5"/>
    <n v="37.747007953527607"/>
    <n v="-122.1569645076172"/>
    <s v="Streets - Street Deterioration"/>
    <x v="913"/>
  </r>
  <r>
    <x v="3"/>
    <n v="37.788555488301093"/>
    <n v="-122.21922674627514"/>
    <s v="Streets - Potholes/Depression"/>
    <x v="913"/>
  </r>
  <r>
    <x v="4"/>
    <n v="37.842526266129283"/>
    <n v="-122.26525544185654"/>
    <s v="Streets - Potholes/Depression"/>
    <x v="913"/>
  </r>
  <r>
    <x v="5"/>
    <n v="37.751938956589989"/>
    <n v="-122.16586234297965"/>
    <s v="Streets - Potholes/Depression"/>
    <x v="913"/>
  </r>
  <r>
    <x v="5"/>
    <n v="37.739322701457937"/>
    <n v="-122.1935088469946"/>
    <s v="Streets/Sidewalks - Pooling Water"/>
    <x v="914"/>
  </r>
  <r>
    <x v="3"/>
    <n v="37.789876021558854"/>
    <n v="-122.22031448168457"/>
    <s v="Streets - Street Deterioration"/>
    <x v="914"/>
  </r>
  <r>
    <x v="2"/>
    <n v="37.837716029091219"/>
    <n v="-122.20023091040174"/>
    <s v="Streets - Potholes/Depression"/>
    <x v="914"/>
  </r>
  <r>
    <x v="3"/>
    <n v="37.793063297489915"/>
    <n v="-122.21494731612144"/>
    <s v="Streets - Potholes/Depression"/>
    <x v="914"/>
  </r>
  <r>
    <x v="2"/>
    <n v="37.827575705361205"/>
    <n v="-122.21014649299102"/>
    <s v="Streets - Street Deterioration"/>
    <x v="914"/>
  </r>
  <r>
    <x v="5"/>
    <n v="37.75299976942982"/>
    <n v="-122.17471724059203"/>
    <s v="Streets - Speed Bump Repair"/>
    <x v="914"/>
  </r>
  <r>
    <x v="5"/>
    <n v="37.735737100017857"/>
    <n v="-122.18309794399686"/>
    <s v="Streets - Street Deterioration"/>
    <x v="914"/>
  </r>
  <r>
    <x v="7"/>
    <n v="37.835654420548977"/>
    <n v="-122.2762092869974"/>
    <s v="Streets - Potholes/Depression"/>
    <x v="914"/>
  </r>
  <r>
    <x v="5"/>
    <n v="37.734724005830465"/>
    <n v="-122.18385288135578"/>
    <s v="Streets/Sidewalks - Pooling Water"/>
    <x v="914"/>
  </r>
  <r>
    <x v="2"/>
    <n v="37.77594228776158"/>
    <n v="-122.20393319962987"/>
    <s v="Streets - Potholes/Depression"/>
    <x v="914"/>
  </r>
  <r>
    <x v="5"/>
    <n v="37.735889838625702"/>
    <n v="-122.18341981024835"/>
    <s v="Streets/Sidewalks - Pooling Water"/>
    <x v="914"/>
  </r>
  <r>
    <x v="2"/>
    <n v="37.789803049123833"/>
    <n v="-122.18605023372271"/>
    <s v="Streets - Potholes/Depression"/>
    <x v="914"/>
  </r>
  <r>
    <x v="4"/>
    <n v="37.842069533423093"/>
    <n v="-122.23247273465751"/>
    <s v="Streets/Sidewalks - Other/Complex"/>
    <x v="914"/>
  </r>
  <r>
    <x v="2"/>
    <n v="37.792659827854735"/>
    <n v="-122.20780041199718"/>
    <s v="Streets - Potholes/Depression"/>
    <x v="914"/>
  </r>
  <r>
    <x v="0"/>
    <n v="37.804363692406433"/>
    <n v="-122.27111370642781"/>
    <s v="Streets - Potholes/Depression"/>
    <x v="915"/>
  </r>
  <r>
    <x v="4"/>
    <n v="37.841255898446455"/>
    <n v="-122.23933141167763"/>
    <s v="Streets - Potholes/Depression"/>
    <x v="915"/>
  </r>
  <r>
    <x v="2"/>
    <n v="37.783447295599437"/>
    <n v="-122.20522475576287"/>
    <s v="Streets - Potholes/Depression"/>
    <x v="915"/>
  </r>
  <r>
    <x v="6"/>
    <n v="37.796331544353819"/>
    <n v="-122.25116098538695"/>
    <s v="Streets - Potholes/Depression"/>
    <x v="916"/>
  </r>
  <r>
    <x v="4"/>
    <n v="37.828385815798171"/>
    <n v="-122.27456194270897"/>
    <s v="Streets/Sidewalks - Curb &amp; Gutter Repair"/>
    <x v="916"/>
  </r>
  <r>
    <x v="2"/>
    <n v="37.791928576652573"/>
    <n v="-122.19262142527005"/>
    <s v="Streets - Street Deterioration"/>
    <x v="917"/>
  </r>
  <r>
    <x v="6"/>
    <n v="37.792312629396363"/>
    <n v="-122.2568155378458"/>
    <s v="Streets - Street Deterioration"/>
    <x v="917"/>
  </r>
  <r>
    <x v="4"/>
    <n v="37.851565684249941"/>
    <n v="-122.25681342336603"/>
    <s v="Streets - Potholes/Depression"/>
    <x v="917"/>
  </r>
  <r>
    <x v="3"/>
    <n v="37.771988540755984"/>
    <n v="-122.23157821461885"/>
    <s v="Streets - Potholes/Depression"/>
    <x v="918"/>
  </r>
  <r>
    <x v="3"/>
    <n v="37.78659178833373"/>
    <n v="-122.22822020296742"/>
    <s v="Streets - Potholes/Depression"/>
    <x v="919"/>
  </r>
  <r>
    <x v="6"/>
    <n v="37.819761619840556"/>
    <n v="-122.25240840534417"/>
    <s v="Streets - Potholes/Depression"/>
    <x v="919"/>
  </r>
  <r>
    <x v="5"/>
    <n v="37.752240117388006"/>
    <n v="-122.16615356509206"/>
    <s v="Streets - Potholes/Depression"/>
    <x v="919"/>
  </r>
  <r>
    <x v="0"/>
    <n v="37.810840454047081"/>
    <n v="-122.28490389998311"/>
    <s v="Streets - Potholes/Depression"/>
    <x v="920"/>
  </r>
  <r>
    <x v="2"/>
    <n v="37.842840464275447"/>
    <n v="-122.20388505857393"/>
    <s v="Streets - Potholes/Depression"/>
    <x v="920"/>
  </r>
  <r>
    <x v="0"/>
    <n v="37.815568696662638"/>
    <n v="-122.25714740219021"/>
    <s v="Streets - Street Deterioration"/>
    <x v="921"/>
  </r>
  <r>
    <x v="2"/>
    <n v="37.799516242372135"/>
    <n v="-122.21769926234879"/>
    <s v="Streets - Potholes/Depression"/>
    <x v="921"/>
  </r>
  <r>
    <x v="6"/>
    <n v="37.801880621716833"/>
    <n v="-122.23910630752451"/>
    <s v="Streets - Potholes/Depression"/>
    <x v="921"/>
  </r>
  <r>
    <x v="2"/>
    <n v="37.813038244154583"/>
    <n v="-122.20725091724675"/>
    <s v="Streets - Potholes/Depression"/>
    <x v="921"/>
  </r>
  <r>
    <x v="2"/>
    <n v="37.833625184290689"/>
    <n v="-122.1968508750974"/>
    <s v="Sidewalk - Damage"/>
    <x v="921"/>
  </r>
  <r>
    <x v="5"/>
    <n v="37.737629850509428"/>
    <n v="-122.13715928448609"/>
    <s v="Streets - Street Deterioration"/>
    <x v="921"/>
  </r>
  <r>
    <x v="2"/>
    <n v="37.806791043567785"/>
    <n v="-122.2053056651983"/>
    <s v="Streets - Potholes/Depression"/>
    <x v="921"/>
  </r>
  <r>
    <x v="4"/>
    <n v="37.841447206015332"/>
    <n v="-122.23945476807266"/>
    <s v="Streets - Potholes/Depression"/>
    <x v="922"/>
  </r>
  <r>
    <x v="3"/>
    <n v="37.772132884773427"/>
    <n v="-122.22276307854879"/>
    <s v="Streets - Potholes/Depression"/>
    <x v="922"/>
  </r>
  <r>
    <x v="2"/>
    <n v="37.796318309808527"/>
    <n v="-122.18966431928665"/>
    <s v="Streets - Potholes/Depression"/>
    <x v="922"/>
  </r>
  <r>
    <x v="0"/>
    <n v="37.820134602098861"/>
    <n v="-122.2675236497587"/>
    <s v="Streets - Potholes/Depression"/>
    <x v="922"/>
  </r>
  <r>
    <x v="0"/>
    <n v="37.811157971627566"/>
    <n v="-122.25750815678643"/>
    <s v="Streets - Potholes/Depression"/>
    <x v="922"/>
  </r>
  <r>
    <x v="4"/>
    <n v="37.851354984646136"/>
    <n v="-122.24377504012982"/>
    <s v="Streets - Potholes/Depression"/>
    <x v="923"/>
  </r>
  <r>
    <x v="0"/>
    <n v="37.817954273602204"/>
    <n v="-122.25338677821308"/>
    <s v="Streets - Street Deterioration"/>
    <x v="923"/>
  </r>
  <r>
    <x v="2"/>
    <n v="37.797283165331052"/>
    <n v="-122.20509339622274"/>
    <s v="Streets - Potholes/Depression"/>
    <x v="924"/>
  </r>
  <r>
    <x v="2"/>
    <n v="37.79483840020476"/>
    <n v="-122.2107575146489"/>
    <s v="Streets - Potholes/Depression"/>
    <x v="925"/>
  </r>
  <r>
    <x v="2"/>
    <n v="37.795651039605779"/>
    <n v="-122.18825062952116"/>
    <s v="Streets - Potholes/Depression"/>
    <x v="926"/>
  </r>
  <r>
    <x v="2"/>
    <n v="37.823546803259227"/>
    <n v="-122.18858239414307"/>
    <s v="Streets - Potholes/Depression"/>
    <x v="926"/>
  </r>
  <r>
    <x v="6"/>
    <n v="37.813631719515385"/>
    <n v="-122.24990566351705"/>
    <s v="Sidewalk - Damage"/>
    <x v="926"/>
  </r>
  <r>
    <x v="1"/>
    <n v="37.761665710905241"/>
    <n v="-122.18546847522204"/>
    <s v="Streets/Sidewalks - Curb &amp; Gutter Repair"/>
    <x v="926"/>
  </r>
  <r>
    <x v="3"/>
    <n v="37.777148260686317"/>
    <n v="-122.23487178026767"/>
    <s v="Sidewalk - Damage"/>
    <x v="926"/>
  </r>
  <r>
    <x v="1"/>
    <n v="37.783315734951969"/>
    <n v="-122.19693863464641"/>
    <s v="Sidewalk - Damage"/>
    <x v="926"/>
  </r>
  <r>
    <x v="2"/>
    <n v="37.82252703613986"/>
    <n v="-122.18812787792979"/>
    <s v="Streets - Potholes/Depression"/>
    <x v="926"/>
  </r>
  <r>
    <x v="2"/>
    <n v="37.804248102438926"/>
    <n v="-122.20432902630675"/>
    <s v="Streets - Street Deterioration"/>
    <x v="927"/>
  </r>
  <r>
    <x v="2"/>
    <n v="37.792659827854735"/>
    <n v="-122.20780041199718"/>
    <s v="Streets - Potholes/Depression"/>
    <x v="927"/>
  </r>
  <r>
    <x v="3"/>
    <n v="37.776206813371601"/>
    <n v="-122.20650570488102"/>
    <s v="Streets - Speed Bump Repair"/>
    <x v="927"/>
  </r>
  <r>
    <x v="3"/>
    <n v="37.805800122884051"/>
    <n v="-122.22753463887089"/>
    <s v="Streets/Sidewalks - Curb &amp; Gutter Repair"/>
    <x v="928"/>
  </r>
  <r>
    <x v="5"/>
    <n v="37.754247205109024"/>
    <n v="-122.18148973428215"/>
    <s v="Streets - Potholes/Depression"/>
    <x v="928"/>
  </r>
  <r>
    <x v="6"/>
    <n v="37.817056979279187"/>
    <n v="-122.25013505467015"/>
    <s v="Streets - Potholes/Depression"/>
    <x v="929"/>
  </r>
  <r>
    <x v="0"/>
    <n v="37.822471878143467"/>
    <n v="-122.28256406538077"/>
    <s v="Streets - Potholes/Depression"/>
    <x v="929"/>
  </r>
  <r>
    <x v="1"/>
    <n v="37.777241415553384"/>
    <n v="-122.14188954911202"/>
    <s v="Streets - Potholes/Depression"/>
    <x v="929"/>
  </r>
  <r>
    <x v="0"/>
    <n v="37.81167813117596"/>
    <n v="-122.25759497921511"/>
    <s v="Streets - Potholes/Depression"/>
    <x v="930"/>
  </r>
  <r>
    <x v="3"/>
    <n v="37.787766016217027"/>
    <n v="-122.2267467119873"/>
    <s v="Streets - Potholes/Depression"/>
    <x v="930"/>
  </r>
  <r>
    <x v="0"/>
    <n v="37.808826452197636"/>
    <n v="-122.253974899544"/>
    <s v="Streets/Sidewalks - Curb &amp; Gutter Repair"/>
    <x v="930"/>
  </r>
  <r>
    <x v="0"/>
    <n v="37.807935243233985"/>
    <n v="-122.27820538685418"/>
    <s v="Streets - Potholes/Depression"/>
    <x v="931"/>
  </r>
  <r>
    <x v="2"/>
    <n v="37.833216602284821"/>
    <n v="-122.21412542135323"/>
    <s v="Streets/Sidewalks - Other/Complex"/>
    <x v="931"/>
  </r>
  <r>
    <x v="3"/>
    <n v="37.776769998544275"/>
    <n v="-122.2185049622752"/>
    <s v="Streets - Potholes/Depression"/>
    <x v="931"/>
  </r>
  <r>
    <x v="4"/>
    <n v="37.841882792293092"/>
    <n v="-122.24708110427318"/>
    <s v="Sidewalk - Damage"/>
    <x v="932"/>
  </r>
  <r>
    <x v="6"/>
    <n v="37.817196448527838"/>
    <n v="-122.25036548441008"/>
    <s v="Streets - Potholes/Depression"/>
    <x v="932"/>
  </r>
  <r>
    <x v="4"/>
    <n v="37.843998784794032"/>
    <n v="-122.24299424661818"/>
    <s v="Streets - Street Deterioration"/>
    <x v="932"/>
  </r>
  <r>
    <x v="5"/>
    <n v="37.73216598271226"/>
    <n v="-122.19394813645393"/>
    <s v="Streets - Potholes/Depression"/>
    <x v="932"/>
  </r>
  <r>
    <x v="6"/>
    <n v="37.817104992964161"/>
    <n v="-122.25042755764382"/>
    <s v="Streets - Potholes/Depression"/>
    <x v="932"/>
  </r>
  <r>
    <x v="0"/>
    <n v="37.809852654495735"/>
    <n v="-122.27148839462014"/>
    <s v="Streets/Sidewalks - Curb &amp; Gutter Repair"/>
    <x v="933"/>
  </r>
  <r>
    <x v="4"/>
    <n v="37.842277523898098"/>
    <n v="-122.27243041137403"/>
    <s v="Streets - Potholes/Depression"/>
    <x v="933"/>
  </r>
  <r>
    <x v="1"/>
    <n v="37.760546161482814"/>
    <n v="-122.2021900731166"/>
    <s v="Streets/Sidewalks - Curb &amp; Gutter Repair"/>
    <x v="933"/>
  </r>
  <r>
    <x v="2"/>
    <n v="37.830366627216947"/>
    <n v="-122.19098105203132"/>
    <s v="Streets - Potholes/Depression"/>
    <x v="933"/>
  </r>
  <r>
    <x v="1"/>
    <n v="37.781006600822451"/>
    <n v="-122.20115622618833"/>
    <s v="Streets - Potholes/Depression"/>
    <x v="933"/>
  </r>
  <r>
    <x v="6"/>
    <n v="37.809069160943466"/>
    <n v="-122.24661737990118"/>
    <s v="Streets - Potholes/Depression"/>
    <x v="934"/>
  </r>
  <r>
    <x v="0"/>
    <n v="37.811796981693178"/>
    <n v="-122.26418560946131"/>
    <s v="Streets - Potholes/Depression"/>
    <x v="934"/>
  </r>
  <r>
    <x v="3"/>
    <n v="37.791389166577851"/>
    <n v="-122.21713599749077"/>
    <s v="Streets - Potholes/Depression"/>
    <x v="935"/>
  </r>
  <r>
    <x v="0"/>
    <n v="37.818561145237062"/>
    <n v="-122.25624909338829"/>
    <s v="Streets - Potholes/Depression"/>
    <x v="936"/>
  </r>
  <r>
    <x v="1"/>
    <n v="37.774816195024755"/>
    <n v="-122.17081535178568"/>
    <s v="Streets - Potholes/Depression"/>
    <x v="937"/>
  </r>
  <r>
    <x v="0"/>
    <n v="37.807214813239803"/>
    <n v="-122.27866589808762"/>
    <s v="Streets - Potholes/Depression"/>
    <x v="937"/>
  </r>
  <r>
    <x v="6"/>
    <n v="37.797630851754043"/>
    <n v="-122.24594355106009"/>
    <s v="Streets - Potholes/Depression"/>
    <x v="937"/>
  </r>
  <r>
    <x v="3"/>
    <n v="37.798351622251815"/>
    <n v="-122.22630388281836"/>
    <s v="Streets - Potholes/Depression"/>
    <x v="938"/>
  </r>
  <r>
    <x v="0"/>
    <n v="37.811609269510377"/>
    <n v="-122.25513423918679"/>
    <s v="Streets - Street Deterioration"/>
    <x v="938"/>
  </r>
  <r>
    <x v="0"/>
    <n v="37.823881716731471"/>
    <n v="-122.27953239534048"/>
    <s v="Streets - Potholes/Depression"/>
    <x v="939"/>
  </r>
  <r>
    <x v="5"/>
    <n v="37.751743319350872"/>
    <n v="-122.18776703950687"/>
    <s v="Streets - Potholes/Depression"/>
    <x v="939"/>
  </r>
  <r>
    <x v="4"/>
    <n v="37.850360815128433"/>
    <n v="-122.24967641008179"/>
    <s v="Streets/Sidewalks - Other/Complex"/>
    <x v="939"/>
  </r>
  <r>
    <x v="6"/>
    <n v="37.815655501701862"/>
    <n v="-122.23201222675711"/>
    <s v="Streets - Potholes/Depression"/>
    <x v="939"/>
  </r>
  <r>
    <x v="4"/>
    <n v="37.844674269967989"/>
    <n v="-122.2643178991667"/>
    <s v="Sidewalk - Damage"/>
    <x v="940"/>
  </r>
  <r>
    <x v="2"/>
    <n v="37.780189013675894"/>
    <n v="-122.20640447424941"/>
    <s v="Streets - Street Deterioration"/>
    <x v="940"/>
  </r>
  <r>
    <x v="2"/>
    <n v="37.828892016766318"/>
    <n v="-122.19535900949734"/>
    <s v="Streets - Potholes/Depression"/>
    <x v="941"/>
  </r>
  <r>
    <x v="2"/>
    <n v="37.807271992692932"/>
    <n v="-122.20604720067293"/>
    <s v="Streets - Potholes/Depression"/>
    <x v="941"/>
  </r>
  <r>
    <x v="2"/>
    <n v="37.841915500881242"/>
    <n v="-122.19630078419723"/>
    <s v="Streets - Potholes/Depression"/>
    <x v="942"/>
  </r>
  <r>
    <x v="2"/>
    <n v="37.803187283555211"/>
    <n v="-122.20672879362147"/>
    <s v="Streets - Potholes/Depression"/>
    <x v="942"/>
  </r>
  <r>
    <x v="2"/>
    <n v="37.823319803348063"/>
    <n v="-122.20913440240301"/>
    <s v="Streets - Street Deterioration"/>
    <x v="942"/>
  </r>
  <r>
    <x v="2"/>
    <n v="37.804596944207063"/>
    <n v="-122.1990862972272"/>
    <s v="Streets - Potholes/Depression"/>
    <x v="942"/>
  </r>
  <r>
    <x v="0"/>
    <n v="37.822550498361529"/>
    <n v="-122.2826036286887"/>
    <s v="Streets - Potholes/Depression"/>
    <x v="942"/>
  </r>
  <r>
    <x v="6"/>
    <n v="37.818157324589173"/>
    <n v="-122.24484668551902"/>
    <s v="Streets - Berm Repair or Install"/>
    <x v="943"/>
  </r>
  <r>
    <x v="2"/>
    <n v="37.828677551272875"/>
    <n v="-122.22103722285308"/>
    <s v="Streets - Potholes/Depression"/>
    <x v="943"/>
  </r>
  <r>
    <x v="2"/>
    <n v="37.791237556276982"/>
    <n v="-122.19185101297163"/>
    <s v="Streets - Potholes/Depression"/>
    <x v="943"/>
  </r>
  <r>
    <x v="5"/>
    <n v="37.75122001083065"/>
    <n v="-122.16371776389303"/>
    <s v="Streets - Street Deterioration"/>
    <x v="943"/>
  </r>
  <r>
    <x v="2"/>
    <n v="37.799324335738056"/>
    <n v="-122.21695908001695"/>
    <s v="Streets - Potholes/Depression"/>
    <x v="943"/>
  </r>
  <r>
    <x v="2"/>
    <n v="37.833942803357097"/>
    <n v="-122.19007758216298"/>
    <s v="Streets - Potholes/Depression"/>
    <x v="943"/>
  </r>
  <r>
    <x v="2"/>
    <n v="37.82703135075964"/>
    <n v="-122.19950989402801"/>
    <s v="Streets - Potholes/Depression"/>
    <x v="944"/>
  </r>
  <r>
    <x v="2"/>
    <n v="37.808253629089748"/>
    <n v="-122.21027133563418"/>
    <s v="Streets - Potholes/Depression"/>
    <x v="944"/>
  </r>
  <r>
    <x v="0"/>
    <n v="37.819216275187721"/>
    <n v="-122.28498885440406"/>
    <s v="Streets - Potholes/Depression"/>
    <x v="944"/>
  </r>
  <r>
    <x v="2"/>
    <n v="37.840795021592427"/>
    <n v="-122.20529682030386"/>
    <s v="Streets - Potholes/Depression"/>
    <x v="945"/>
  </r>
  <r>
    <x v="2"/>
    <n v="37.826620025131724"/>
    <n v="-122.21485598803254"/>
    <s v="Streets - Potholes/Depression"/>
    <x v="945"/>
  </r>
  <r>
    <x v="3"/>
    <n v="37.779032982203702"/>
    <n v="-122.21669085289452"/>
    <s v="Streets - Potholes/Depression"/>
    <x v="945"/>
  </r>
  <r>
    <x v="3"/>
    <n v="37.797018020213883"/>
    <n v="-122.21888617836943"/>
    <s v="Streets - Street Deterioration"/>
    <x v="945"/>
  </r>
  <r>
    <x v="2"/>
    <n v="37.802734589457614"/>
    <n v="-122.21504628481667"/>
    <s v="Sidewalk - Damage"/>
    <x v="946"/>
  </r>
  <r>
    <x v="0"/>
    <n v="37.81507261605568"/>
    <n v="-122.25331961436648"/>
    <s v="Streets - Street Deterioration"/>
    <x v="946"/>
  </r>
  <r>
    <x v="5"/>
    <n v="37.761223865115106"/>
    <n v="-122.14155363614671"/>
    <s v="Streets - Potholes/Depression"/>
    <x v="946"/>
  </r>
  <r>
    <x v="1"/>
    <n v="37.771579428670115"/>
    <n v="-122.16953135522502"/>
    <s v="Streets/Sidewalks - Curb &amp; Gutter Repair"/>
    <x v="946"/>
  </r>
  <r>
    <x v="2"/>
    <n v="37.798312147841763"/>
    <n v="-122.21540923886612"/>
    <s v="Streets - Potholes/Depression"/>
    <x v="946"/>
  </r>
  <r>
    <x v="2"/>
    <n v="37.825901046011836"/>
    <n v="-122.20942689368877"/>
    <s v="Streets - Street Deterioration"/>
    <x v="947"/>
  </r>
  <r>
    <x v="4"/>
    <n v="37.84914677972484"/>
    <n v="-122.25691154693416"/>
    <s v="Streets/Sidewalks - Curb &amp;amp; Gutter Repair"/>
    <x v="947"/>
  </r>
  <r>
    <x v="4"/>
    <n v="37.845137931096517"/>
    <n v="-122.2186004608718"/>
    <s v="Streets - Potholes/Depression"/>
    <x v="947"/>
  </r>
  <r>
    <x v="2"/>
    <n v="37.797788069230883"/>
    <n v="-122.20814416149483"/>
    <s v="Streets - Potholes/Depression"/>
    <x v="947"/>
  </r>
  <r>
    <x v="4"/>
    <n v="37.831390387730565"/>
    <n v="-122.26736449217594"/>
    <s v="Streets - Potholes/Depression"/>
    <x v="947"/>
  </r>
  <r>
    <x v="6"/>
    <n v="37.814022511244808"/>
    <n v="-122.23143018961694"/>
    <s v="Streets - Potholes/Depression"/>
    <x v="948"/>
  </r>
  <r>
    <x v="6"/>
    <n v="37.78543957270999"/>
    <n v="-122.24028311945005"/>
    <s v="Streets - Potholes/Depression"/>
    <x v="949"/>
  </r>
  <r>
    <x v="5"/>
    <n v="37.751468992967119"/>
    <n v="-122.15706271423207"/>
    <s v="Streets - Potholes/Depression"/>
    <x v="950"/>
  </r>
  <r>
    <x v="5"/>
    <n v="37.747121632250085"/>
    <n v="-122.1536428607464"/>
    <s v="Streets - Potholes/Depression"/>
    <x v="951"/>
  </r>
  <r>
    <x v="4"/>
    <n v="37.841447206015332"/>
    <n v="-122.23945476807266"/>
    <s v="Streets - Street Deterioration"/>
    <x v="951"/>
  </r>
  <r>
    <x v="1"/>
    <n v="37.781037836193995"/>
    <n v="-122.1919630120654"/>
    <s v="Streets - Potholes/Depression"/>
    <x v="951"/>
  </r>
  <r>
    <x v="4"/>
    <n v="37.841447206015332"/>
    <n v="-122.23945476807266"/>
    <s v="Streets - Potholes/Depression"/>
    <x v="951"/>
  </r>
  <r>
    <x v="6"/>
    <n v="37.807154563836988"/>
    <n v="-122.24715856644444"/>
    <s v="Streets - Potholes/Depression"/>
    <x v="951"/>
  </r>
  <r>
    <x v="0"/>
    <n v="37.820010604405205"/>
    <n v="-122.26692639972622"/>
    <s v="Streets/Sidewalks - Curb &amp; Gutter Repair"/>
    <x v="952"/>
  </r>
  <r>
    <x v="0"/>
    <n v="37.816838536761189"/>
    <n v="-122.26851377030742"/>
    <s v="Streets - Potholes/Depression"/>
    <x v="952"/>
  </r>
  <r>
    <x v="4"/>
    <n v="37.848678140708515"/>
    <n v="-122.26135293532224"/>
    <s v="Streets/Sidewalks - Curb &amp;amp; Gutter Repair"/>
    <x v="952"/>
  </r>
  <r>
    <x v="2"/>
    <n v="37.808485050540185"/>
    <n v="-122.20980682666644"/>
    <s v="Streets - Potholes/Depression"/>
    <x v="952"/>
  </r>
  <r>
    <x v="2"/>
    <n v="37.806725027284251"/>
    <n v="-122.21094680341911"/>
    <s v="Streets - Potholes/Depression"/>
    <x v="952"/>
  </r>
  <r>
    <x v="2"/>
    <n v="37.804074095255594"/>
    <n v="-122.19317515942588"/>
    <s v="Streets - Street Deterioration"/>
    <x v="952"/>
  </r>
  <r>
    <x v="6"/>
    <n v="37.812470736358726"/>
    <n v="-122.24520741040772"/>
    <s v="Streets - Potholes/Depression"/>
    <x v="952"/>
  </r>
  <r>
    <x v="5"/>
    <n v="37.75177599515159"/>
    <n v="-122.16548299644097"/>
    <s v="Streets - Potholes/Depression"/>
    <x v="952"/>
  </r>
  <r>
    <x v="2"/>
    <n v="37.797628825034479"/>
    <n v="-122.19081022045941"/>
    <s v="Streets - Potholes/Depression"/>
    <x v="952"/>
  </r>
  <r>
    <x v="2"/>
    <n v="37.793777230131532"/>
    <n v="-122.20210618138084"/>
    <s v="Streets - Potholes/Depression"/>
    <x v="952"/>
  </r>
  <r>
    <x v="3"/>
    <n v="37.778522777756052"/>
    <n v="-122.20621876663245"/>
    <s v="Streets - Potholes/Depression"/>
    <x v="952"/>
  </r>
  <r>
    <x v="2"/>
    <n v="37.831395330188684"/>
    <n v="-122.18958813302177"/>
    <s v="Streets - Potholes/Depression"/>
    <x v="953"/>
  </r>
  <r>
    <x v="2"/>
    <n v="37.832490099338273"/>
    <n v="-122.20785114122361"/>
    <s v="Streets - Potholes/Depression"/>
    <x v="953"/>
  </r>
  <r>
    <x v="6"/>
    <n v="37.812902559041056"/>
    <n v="-122.2423462613087"/>
    <s v="Streets - Potholes/Depression"/>
    <x v="954"/>
  </r>
  <r>
    <x v="6"/>
    <n v="37.811801295457514"/>
    <n v="-122.2458044943542"/>
    <s v="Streets - Potholes/Depression"/>
    <x v="954"/>
  </r>
  <r>
    <x v="6"/>
    <n v="37.815723985741343"/>
    <n v="-122.23189018082135"/>
    <s v="Streets - Potholes/Depression"/>
    <x v="954"/>
  </r>
  <r>
    <x v="1"/>
    <n v="37.774112709230238"/>
    <n v="-122.19369506221805"/>
    <s v="Streets - Potholes/Depression"/>
    <x v="954"/>
  </r>
  <r>
    <x v="6"/>
    <n v="37.807250053423274"/>
    <n v="-122.24161051570962"/>
    <s v="Streets - Potholes/Depression"/>
    <x v="954"/>
  </r>
  <r>
    <x v="4"/>
    <n v="37.845254563669904"/>
    <n v="-122.21767385647864"/>
    <s v="Streets - Potholes/Depression"/>
    <x v="954"/>
  </r>
  <r>
    <x v="4"/>
    <n v="37.840048248479015"/>
    <n v="-122.22715834838283"/>
    <s v="Streets/Sidewalks - Curb &amp;amp; Gutter Repair"/>
    <x v="955"/>
  </r>
  <r>
    <x v="2"/>
    <n v="37.797293936345945"/>
    <n v="-122.19453044826601"/>
    <s v="Streets - Street Deterioration"/>
    <x v="956"/>
  </r>
  <r>
    <x v="2"/>
    <n v="37.838225538926785"/>
    <n v="-122.19827502126962"/>
    <s v="Streets - Potholes/Depression"/>
    <x v="956"/>
  </r>
  <r>
    <x v="6"/>
    <n v="37.811923905550991"/>
    <n v="-122.24588475955568"/>
    <s v="Streets - Potholes/Depression"/>
    <x v="957"/>
  </r>
  <r>
    <x v="2"/>
    <n v="37.811541879072365"/>
    <n v="-122.1981943223541"/>
    <s v="Streets - Potholes/Depression"/>
    <x v="957"/>
  </r>
  <r>
    <x v="5"/>
    <n v="37.752240117388006"/>
    <n v="-122.16615356509206"/>
    <s v="Streets - Potholes/Depression"/>
    <x v="957"/>
  </r>
  <r>
    <x v="5"/>
    <n v="37.725709507291"/>
    <n v="-122.17634380084257"/>
    <s v="Streets - Potholes/Depression"/>
    <x v="957"/>
  </r>
  <r>
    <x v="4"/>
    <n v="37.841676751459218"/>
    <n v="-122.26793499615179"/>
    <s v="Streets - Potholes/Depression"/>
    <x v="957"/>
  </r>
  <r>
    <x v="6"/>
    <n v="37.81684367610255"/>
    <n v="-122.25077090113251"/>
    <s v="Streets - Potholes/Depression"/>
    <x v="957"/>
  </r>
  <r>
    <x v="1"/>
    <n v="37.780333998394298"/>
    <n v="-122.18859498542378"/>
    <s v="Streets - Potholes/Depression"/>
    <x v="957"/>
  </r>
  <r>
    <x v="2"/>
    <n v="37.798310296351609"/>
    <n v="-122.2089152034029"/>
    <s v="Streets - Potholes/Depression"/>
    <x v="957"/>
  </r>
  <r>
    <x v="0"/>
    <n v="37.807416759020626"/>
    <n v="-122.29534071356619"/>
    <s v="Streets - Potholes/Depression"/>
    <x v="957"/>
  </r>
  <r>
    <x v="4"/>
    <n v="37.839561433052701"/>
    <n v="-122.2826121071968"/>
    <s v="Streets - Potholes/Depression"/>
    <x v="957"/>
  </r>
  <r>
    <x v="1"/>
    <n v="37.774953859994504"/>
    <n v="-122.17283965807579"/>
    <s v="Streets - Street Deterioration"/>
    <x v="957"/>
  </r>
  <r>
    <x v="6"/>
    <n v="37.789913995916173"/>
    <n v="-122.24711584587146"/>
    <s v="Streets - Potholes/Depression"/>
    <x v="957"/>
  </r>
  <r>
    <x v="6"/>
    <n v="37.798364390093376"/>
    <n v="-122.24782721352459"/>
    <s v="Streets - Potholes/Depression"/>
    <x v="957"/>
  </r>
  <r>
    <x v="1"/>
    <n v="37.771239770792214"/>
    <n v="-122.19422954279001"/>
    <s v="Streets - Potholes/Depression"/>
    <x v="958"/>
  </r>
  <r>
    <x v="4"/>
    <n v="37.840925441715896"/>
    <n v="-122.23929917840276"/>
    <s v="Streets - Street Deterioration"/>
    <x v="958"/>
  </r>
  <r>
    <x v="4"/>
    <n v="37.839640228750099"/>
    <n v="-122.24244514386704"/>
    <s v="Streets - Street Deterioration"/>
    <x v="958"/>
  </r>
  <r>
    <x v="4"/>
    <n v="37.849614590110257"/>
    <n v="-122.24846489910541"/>
    <s v="Streets - Potholes/Depression"/>
    <x v="958"/>
  </r>
  <r>
    <x v="4"/>
    <n v="37.835921313674916"/>
    <n v="-122.26391921654371"/>
    <s v="Streets - Potholes/Depression"/>
    <x v="958"/>
  </r>
  <r>
    <x v="3"/>
    <n v="37.778901293000303"/>
    <n v="-122.21370640383519"/>
    <s v="Streets - Potholes/Depression"/>
    <x v="958"/>
  </r>
  <r>
    <x v="4"/>
    <n v="37.842626385314098"/>
    <n v="-122.28452826804028"/>
    <s v="Streets/Sidewalks - Curb &amp; Gutter Repair"/>
    <x v="958"/>
  </r>
  <r>
    <x v="1"/>
    <n v="37.772283440902179"/>
    <n v="-122.15585134304506"/>
    <s v="Streets - Potholes/Depression"/>
    <x v="958"/>
  </r>
  <r>
    <x v="4"/>
    <n v="37.830009334794802"/>
    <n v="-122.25103004241963"/>
    <s v="Streets - Potholes/Depression"/>
    <x v="958"/>
  </r>
  <r>
    <x v="6"/>
    <n v="37.81604693435807"/>
    <n v="-122.24905678122406"/>
    <s v="Streets - Potholes/Depression"/>
    <x v="958"/>
  </r>
  <r>
    <x v="0"/>
    <n v="37.807483658767758"/>
    <n v="-122.25447844684376"/>
    <s v="Streets/Sidewalks - Curb &amp; Gutter Repair"/>
    <x v="958"/>
  </r>
  <r>
    <x v="0"/>
    <n v="37.804874591579143"/>
    <n v="-122.28323429829574"/>
    <s v="Streets - Potholes/Depression"/>
    <x v="959"/>
  </r>
  <r>
    <x v="6"/>
    <n v="37.812425131117791"/>
    <n v="-122.2356640830203"/>
    <s v="Streets - Potholes/Depression"/>
    <x v="959"/>
  </r>
  <r>
    <x v="5"/>
    <n v="37.754834510251627"/>
    <n v="-122.1782493012969"/>
    <s v="Streets/Sidewalks - Curb &amp;amp; Gutter Repair"/>
    <x v="959"/>
  </r>
  <r>
    <x v="2"/>
    <n v="37.787492997431002"/>
    <n v="-122.18212790318074"/>
    <s v="Streets - Potholes/Depression"/>
    <x v="959"/>
  </r>
  <r>
    <x v="4"/>
    <n v="37.826357014948165"/>
    <n v="-122.24985221760704"/>
    <s v="Streets - Potholes/Depression"/>
    <x v="959"/>
  </r>
  <r>
    <x v="3"/>
    <n v="37.797025824702075"/>
    <n v="-122.21711930155334"/>
    <s v="Streets - Potholes/Depression"/>
    <x v="960"/>
  </r>
  <r>
    <x v="2"/>
    <n v="37.793777230131532"/>
    <n v="-122.20210618138084"/>
    <s v="Streets - Potholes/Depression"/>
    <x v="960"/>
  </r>
  <r>
    <x v="2"/>
    <n v="37.827011971036541"/>
    <n v="-122.20864803566198"/>
    <s v="Streets - Potholes/Depression"/>
    <x v="960"/>
  </r>
  <r>
    <x v="2"/>
    <n v="37.804074095255594"/>
    <n v="-122.19317515942588"/>
    <s v="Streets - Street Deterioration"/>
    <x v="960"/>
  </r>
  <r>
    <x v="6"/>
    <n v="37.815817604298076"/>
    <n v="-122.24880668591899"/>
    <s v="Streets - Potholes/Depression"/>
    <x v="961"/>
  </r>
  <r>
    <x v="6"/>
    <n v="37.817542426635335"/>
    <n v="-122.2494976893621"/>
    <s v="Streets - Potholes/Depression"/>
    <x v="961"/>
  </r>
  <r>
    <x v="2"/>
    <n v="37.824369721010299"/>
    <n v="-122.21643184173536"/>
    <s v="Streets - Potholes/Depression"/>
    <x v="961"/>
  </r>
  <r>
    <x v="2"/>
    <n v="37.807271992692932"/>
    <n v="-122.20604720067293"/>
    <s v="Streets - Potholes/Depression"/>
    <x v="962"/>
  </r>
  <r>
    <x v="6"/>
    <n v="37.803664703415784"/>
    <n v="-122.25005190318474"/>
    <s v="Streets - Potholes/Depression"/>
    <x v="962"/>
  </r>
  <r>
    <x v="5"/>
    <n v="37.763001509450312"/>
    <n v="-122.16424457338601"/>
    <s v="Streets - Potholes/Depression"/>
    <x v="962"/>
  </r>
  <r>
    <x v="0"/>
    <n v="37.822736200294941"/>
    <n v="-122.28257702714244"/>
    <s v="Streets - Potholes/Depression"/>
    <x v="962"/>
  </r>
  <r>
    <x v="2"/>
    <n v="37.805459959580524"/>
    <n v="-122.20951358757688"/>
    <s v="Sidewalk - Damage"/>
    <x v="962"/>
  </r>
  <r>
    <x v="2"/>
    <n v="37.827418499794547"/>
    <n v="-122.19731437402376"/>
    <s v="Streets - Potholes/Depression"/>
    <x v="963"/>
  </r>
  <r>
    <x v="5"/>
    <n v="37.756438978018117"/>
    <n v="-122.1636945204076"/>
    <s v="Streets - Potholes/Depression"/>
    <x v="964"/>
  </r>
  <r>
    <x v="3"/>
    <n v="37.801017835140641"/>
    <n v="-122.22494219316171"/>
    <s v="Streets - Potholes/Depression"/>
    <x v="964"/>
  </r>
  <r>
    <x v="1"/>
    <n v="37.777344005972225"/>
    <n v="-122.17292598618484"/>
    <s v="Streets - Potholes/Depression"/>
    <x v="964"/>
  </r>
  <r>
    <x v="3"/>
    <n v="37.777845368553869"/>
    <n v="-122.22443630671228"/>
    <s v="Streets - Street Deterioration"/>
    <x v="965"/>
  </r>
  <r>
    <x v="6"/>
    <n v="37.796689013982302"/>
    <n v="-122.24320954730273"/>
    <s v="Streets - Potholes/Depression"/>
    <x v="965"/>
  </r>
  <r>
    <x v="1"/>
    <n v="37.763137544775809"/>
    <n v="-122.17899832487596"/>
    <s v="Streets - Potholes/Depression"/>
    <x v="965"/>
  </r>
  <r>
    <x v="4"/>
    <n v="37.861107595612118"/>
    <n v="-122.22104924246949"/>
    <s v="Streets - Potholes/Depression"/>
    <x v="965"/>
  </r>
  <r>
    <x v="6"/>
    <n v="37.812425131117791"/>
    <n v="-122.2356640830203"/>
    <s v="Streets - Potholes/Depression"/>
    <x v="965"/>
  </r>
  <r>
    <x v="2"/>
    <n v="37.795659979767429"/>
    <n v="-122.19738630161123"/>
    <s v="Streets - Potholes/Depression"/>
    <x v="966"/>
  </r>
  <r>
    <x v="2"/>
    <n v="37.798672944300847"/>
    <n v="-122.19707744589265"/>
    <s v="Streets - Potholes/Depression"/>
    <x v="966"/>
  </r>
  <r>
    <x v="6"/>
    <n v="37.789996572701334"/>
    <n v="-122.25990990375034"/>
    <s v="Streets - Potholes/Depression"/>
    <x v="966"/>
  </r>
  <r>
    <x v="1"/>
    <n v="37.770197892065276"/>
    <n v="-122.19581654623427"/>
    <s v="Streets - Street Deterioration"/>
    <x v="966"/>
  </r>
  <r>
    <x v="2"/>
    <n v="37.839989033002233"/>
    <n v="-122.19812661524948"/>
    <s v="Streets - Potholes/Depression"/>
    <x v="967"/>
  </r>
  <r>
    <x v="4"/>
    <n v="37.848958948985725"/>
    <n v="-122.25042417450757"/>
    <s v="Sidewalk - Damage"/>
    <x v="967"/>
  </r>
  <r>
    <x v="2"/>
    <n v="37.807250561107857"/>
    <n v="-122.20830204763141"/>
    <s v="Streets - Potholes/Depression"/>
    <x v="967"/>
  </r>
  <r>
    <x v="6"/>
    <n v="37.818108740264485"/>
    <n v="-122.25047667673093"/>
    <s v="Streets - Potholes/Depression"/>
    <x v="967"/>
  </r>
  <r>
    <x v="2"/>
    <n v="37.839989033002233"/>
    <n v="-122.19812661524948"/>
    <s v="Streets - Street Deterioration"/>
    <x v="968"/>
  </r>
  <r>
    <x v="2"/>
    <n v="37.806992089281756"/>
    <n v="-122.20577800157048"/>
    <s v="Streets - Potholes/Depression"/>
    <x v="968"/>
  </r>
  <r>
    <x v="5"/>
    <n v="37.744082522964185"/>
    <n v="-122.15173836770336"/>
    <s v="Streets - Potholes/Depression"/>
    <x v="968"/>
  </r>
  <r>
    <x v="5"/>
    <n v="37.74922920694285"/>
    <n v="-122.13326888276612"/>
    <s v="Streets - Potholes/Depression"/>
    <x v="968"/>
  </r>
  <r>
    <x v="6"/>
    <n v="37.793689376238291"/>
    <n v="-122.24307135381061"/>
    <s v="Streets - Potholes/Depression"/>
    <x v="968"/>
  </r>
  <r>
    <x v="6"/>
    <n v="37.793845408309991"/>
    <n v="-122.23999981419105"/>
    <s v="Streets - Potholes/Depression"/>
    <x v="968"/>
  </r>
  <r>
    <x v="6"/>
    <n v="37.794396000643552"/>
    <n v="-122.24239423101501"/>
    <s v="Streets - Potholes/Depression"/>
    <x v="968"/>
  </r>
  <r>
    <x v="0"/>
    <n v="37.815898529078737"/>
    <n v="-122.25674009434188"/>
    <s v="Streets - Potholes/Depression"/>
    <x v="968"/>
  </r>
  <r>
    <x v="6"/>
    <n v="37.792814027432605"/>
    <n v="-122.24296150255002"/>
    <s v="Streets - Potholes/Depression"/>
    <x v="968"/>
  </r>
  <r>
    <x v="3"/>
    <n v="37.777400226093228"/>
    <n v="-122.23519462738348"/>
    <s v="Streets - Potholes/Depression"/>
    <x v="968"/>
  </r>
  <r>
    <x v="2"/>
    <n v="37.802355152213238"/>
    <n v="-122.18229709932018"/>
    <s v="Streets - Potholes/Depression"/>
    <x v="968"/>
  </r>
  <r>
    <x v="2"/>
    <n v="37.801904927348126"/>
    <n v="-122.20518461433645"/>
    <s v="Streets - Potholes/Depression"/>
    <x v="969"/>
  </r>
  <r>
    <x v="5"/>
    <n v="37.740751908689653"/>
    <n v="-122.16600341384152"/>
    <s v="Streets - Potholes/Depression"/>
    <x v="970"/>
  </r>
  <r>
    <x v="2"/>
    <n v="37.776413600820717"/>
    <n v="-122.20350427494104"/>
    <s v="Streets - Potholes/Depression"/>
    <x v="971"/>
  </r>
  <r>
    <x v="5"/>
    <n v="37.762884775166164"/>
    <n v="-122.14112791941741"/>
    <s v="Streets - Potholes/Depression"/>
    <x v="971"/>
  </r>
  <r>
    <x v="4"/>
    <n v="37.85809858945575"/>
    <n v="-122.2318940124734"/>
    <s v="Streets - Potholes/Depression"/>
    <x v="971"/>
  </r>
  <r>
    <x v="2"/>
    <n v="37.793948454381834"/>
    <n v="-122.20193180917215"/>
    <s v="Streets - Potholes/Depression"/>
    <x v="971"/>
  </r>
  <r>
    <x v="6"/>
    <n v="37.797423887111734"/>
    <n v="-122.24403854433515"/>
    <s v="Streets - Potholes/Depression"/>
    <x v="971"/>
  </r>
  <r>
    <x v="3"/>
    <n v="37.798614511084772"/>
    <n v="-122.22637940077324"/>
    <s v="Streets - Potholes/Depression"/>
    <x v="971"/>
  </r>
  <r>
    <x v="2"/>
    <n v="37.80067667674507"/>
    <n v="-122.20910294446813"/>
    <s v="Streets - Potholes/Depression"/>
    <x v="971"/>
  </r>
  <r>
    <x v="4"/>
    <n v="37.84768415658899"/>
    <n v="-122.23617323851691"/>
    <s v="Streets/Sidewalks - Curb &amp;amp; Gutter Repair"/>
    <x v="971"/>
  </r>
  <r>
    <x v="2"/>
    <n v="37.827771153200011"/>
    <n v="-122.1933905374557"/>
    <s v="Streets - Potholes/Depression"/>
    <x v="972"/>
  </r>
  <r>
    <x v="1"/>
    <n v="37.778194853543035"/>
    <n v="-122.17144599630221"/>
    <s v="Streets - Berm Repair or Install"/>
    <x v="972"/>
  </r>
  <r>
    <x v="6"/>
    <n v="37.793900883823973"/>
    <n v="-122.24340370099917"/>
    <s v="Streets - Potholes/Depression"/>
    <x v="972"/>
  </r>
  <r>
    <x v="4"/>
    <n v="37.830645844801936"/>
    <n v="-122.25018432809388"/>
    <s v="Streets - Potholes/Depression"/>
    <x v="972"/>
  </r>
  <r>
    <x v="1"/>
    <n v="37.770373657396327"/>
    <n v="-122.16465753711333"/>
    <s v="Streets - Berm Repair or Install"/>
    <x v="972"/>
  </r>
  <r>
    <x v="2"/>
    <n v="37.841244400372844"/>
    <n v="-122.21375376671918"/>
    <s v="Streets - Potholes/Depression"/>
    <x v="972"/>
  </r>
  <r>
    <x v="2"/>
    <n v="37.841570419856126"/>
    <n v="-122.21349234456486"/>
    <s v="Streets - Potholes/Depression"/>
    <x v="972"/>
  </r>
  <r>
    <x v="2"/>
    <n v="37.840885029307117"/>
    <n v="-122.21416681481587"/>
    <s v="Streets - Potholes/Depression"/>
    <x v="972"/>
  </r>
  <r>
    <x v="4"/>
    <n v="37.829861156334466"/>
    <n v="-122.2512254677833"/>
    <s v="Streets - Potholes/Depression"/>
    <x v="972"/>
  </r>
  <r>
    <x v="1"/>
    <n v="37.758711164200577"/>
    <n v="-122.18172179054513"/>
    <s v="Streets/Sidewalks - Curb &amp; Gutter Repair"/>
    <x v="972"/>
  </r>
  <r>
    <x v="2"/>
    <n v="37.841318301085693"/>
    <n v="-122.21354862578448"/>
    <s v="Streets - Potholes/Depression"/>
    <x v="972"/>
  </r>
  <r>
    <x v="2"/>
    <n v="37.841402593624153"/>
    <n v="-122.21276010321513"/>
    <s v="Streets - Potholes/Depression"/>
    <x v="972"/>
  </r>
  <r>
    <x v="0"/>
    <n v="37.824006073673381"/>
    <n v="-122.28207923000082"/>
    <s v="Streets - Potholes/Depression"/>
    <x v="972"/>
  </r>
  <r>
    <x v="6"/>
    <n v="37.7988471932333"/>
    <n v="-122.24602508127916"/>
    <s v="Streets - Potholes/Depression"/>
    <x v="973"/>
  </r>
  <r>
    <x v="3"/>
    <n v="37.783934777637576"/>
    <n v="-122.23391709726914"/>
    <s v="Streets - Potholes/Depression"/>
    <x v="973"/>
  </r>
  <r>
    <x v="1"/>
    <n v="37.777462546385017"/>
    <n v="-122.1745461150617"/>
    <s v="Streets - Potholes/Depression"/>
    <x v="973"/>
  </r>
  <r>
    <x v="1"/>
    <n v="37.775939382831019"/>
    <n v="-122.17425361774869"/>
    <s v="Streets - Street Deterioration"/>
    <x v="973"/>
  </r>
  <r>
    <x v="6"/>
    <n v="37.794004481717863"/>
    <n v="-122.24197334082373"/>
    <s v="Streets - Potholes/Depression"/>
    <x v="974"/>
  </r>
  <r>
    <x v="2"/>
    <n v="37.830532748786041"/>
    <n v="-122.21189777405905"/>
    <s v="Streets - Potholes/Depression"/>
    <x v="974"/>
  </r>
  <r>
    <x v="2"/>
    <n v="37.837949365071026"/>
    <n v="-122.18939997565329"/>
    <s v="Streets - Potholes/Depression"/>
    <x v="974"/>
  </r>
  <r>
    <x v="3"/>
    <n v="37.794481165286626"/>
    <n v="-122.22641293445736"/>
    <s v="Streets - Potholes/Depression"/>
    <x v="975"/>
  </r>
  <r>
    <x v="1"/>
    <n v="37.779815868619067"/>
    <n v="-122.14368747542024"/>
    <s v="Streets - Potholes/Depression"/>
    <x v="975"/>
  </r>
  <r>
    <x v="2"/>
    <n v="37.797769977834378"/>
    <n v="-122.18509574336639"/>
    <s v="Streets - Street Deterioration"/>
    <x v="976"/>
  </r>
  <r>
    <x v="2"/>
    <n v="37.794935024844612"/>
    <n v="-122.19329370193735"/>
    <s v="Streets - Potholes/Depression"/>
    <x v="976"/>
  </r>
  <r>
    <x v="5"/>
    <n v="37.751455896328537"/>
    <n v="-122.16549190736242"/>
    <s v="Streets - Potholes/Depression"/>
    <x v="976"/>
  </r>
  <r>
    <x v="3"/>
    <n v="37.806798529466114"/>
    <n v="-122.22631507381045"/>
    <s v="Streets - Potholes/Depression"/>
    <x v="976"/>
  </r>
  <r>
    <x v="1"/>
    <n v="37.772237605113922"/>
    <n v="-122.13632916263944"/>
    <s v="Streets - Potholes/Depression"/>
    <x v="977"/>
  </r>
  <r>
    <x v="0"/>
    <n v="37.809167870080863"/>
    <n v="-122.24999619616543"/>
    <s v="Streets/Sidewalks - Curb &amp;amp; Gutter Repair"/>
    <x v="977"/>
  </r>
  <r>
    <x v="0"/>
    <n v="37.816992120542572"/>
    <n v="-122.2811840597287"/>
    <s v="Streets - Potholes/Depression"/>
    <x v="978"/>
  </r>
  <r>
    <x v="5"/>
    <n v="37.73557376703716"/>
    <n v="-122.18217911404761"/>
    <s v="Streets - Street Deterioration"/>
    <x v="978"/>
  </r>
  <r>
    <x v="2"/>
    <n v="37.808184320202919"/>
    <n v="-122.18310328402701"/>
    <s v="Streets - Potholes/Depression"/>
    <x v="978"/>
  </r>
  <r>
    <x v="4"/>
    <n v="37.843519546497461"/>
    <n v="-122.24242937930669"/>
    <s v="Streets - Potholes/Depression"/>
    <x v="978"/>
  </r>
  <r>
    <x v="2"/>
    <n v="37.82260608729058"/>
    <n v="-122.18861154976864"/>
    <s v="Streets - Potholes/Depression"/>
    <x v="978"/>
  </r>
  <r>
    <x v="2"/>
    <n v="37.82252773965714"/>
    <n v="-122.1885354918567"/>
    <s v="Streets - Potholes/Depression"/>
    <x v="978"/>
  </r>
  <r>
    <x v="0"/>
    <n v="37.794224562535007"/>
    <n v="-122.26567884162668"/>
    <s v="Streets - Street Deterioration"/>
    <x v="978"/>
  </r>
  <r>
    <x v="5"/>
    <n v="37.748408998645054"/>
    <n v="-122.16979905874227"/>
    <s v="Streets - Potholes/Depression"/>
    <x v="978"/>
  </r>
  <r>
    <x v="4"/>
    <n v="37.850918118990307"/>
    <n v="-122.26563010176162"/>
    <s v="Streets - Potholes/Depression"/>
    <x v="979"/>
  </r>
  <r>
    <x v="6"/>
    <n v="37.791220799539218"/>
    <n v="-122.24367479521287"/>
    <s v="Streets - Potholes/Depression"/>
    <x v="979"/>
  </r>
  <r>
    <x v="6"/>
    <n v="37.789402279645103"/>
    <n v="-122.24614321295859"/>
    <s v="Streets - Potholes/Depression"/>
    <x v="979"/>
  </r>
  <r>
    <x v="6"/>
    <n v="37.816115602091635"/>
    <n v="-122.24438074014741"/>
    <s v="Streets - Potholes/Depression"/>
    <x v="980"/>
  </r>
  <r>
    <x v="4"/>
    <n v="37.843723148078894"/>
    <n v="-122.27820968683139"/>
    <s v="Sidewalk - Damage"/>
    <x v="980"/>
  </r>
  <r>
    <x v="2"/>
    <n v="37.805602986548607"/>
    <n v="-122.20251227795073"/>
    <s v="Streets - Potholes/Depression"/>
    <x v="980"/>
  </r>
  <r>
    <x v="1"/>
    <n v="37.774719942757457"/>
    <n v="-122.17011787047628"/>
    <s v="Streets - Potholes/Depression"/>
    <x v="980"/>
  </r>
  <r>
    <x v="2"/>
    <n v="37.804260255955576"/>
    <n v="-122.21474458100609"/>
    <s v="Sidewalk - Damage"/>
    <x v="981"/>
  </r>
  <r>
    <x v="6"/>
    <n v="37.817056979279187"/>
    <n v="-122.25013505467015"/>
    <s v="Streets - Potholes/Depression"/>
    <x v="981"/>
  </r>
  <r>
    <x v="0"/>
    <n v="37.811121640313551"/>
    <n v="-122.25752599280131"/>
    <s v="Streets - Potholes/Depression"/>
    <x v="981"/>
  </r>
  <r>
    <x v="6"/>
    <n v="37.81285787310749"/>
    <n v="-122.24371770917325"/>
    <s v="Streets - Potholes/Depression"/>
    <x v="981"/>
  </r>
  <r>
    <x v="2"/>
    <n v="37.835341893827014"/>
    <n v="-122.18715248902534"/>
    <s v="Streets - Berm Repair or Install"/>
    <x v="981"/>
  </r>
  <r>
    <x v="2"/>
    <n v="37.803871001584653"/>
    <n v="-122.19335480284973"/>
    <s v="Streets - Street Deterioration"/>
    <x v="981"/>
  </r>
  <r>
    <x v="2"/>
    <n v="37.789174813774778"/>
    <n v="-122.19122254066107"/>
    <s v="Streets - Street Deterioration"/>
    <x v="982"/>
  </r>
  <r>
    <x v="4"/>
    <n v="37.828772295951651"/>
    <n v="-122.26176746520052"/>
    <s v="Streets/Sidewalks - Other/Complex"/>
    <x v="982"/>
  </r>
  <r>
    <x v="2"/>
    <n v="37.832771690967583"/>
    <n v="-122.19966884201871"/>
    <s v="Streets - Potholes/Depression"/>
    <x v="983"/>
  </r>
  <r>
    <x v="4"/>
    <n v="37.842356742839193"/>
    <n v="-122.24564135580574"/>
    <s v="Streets - Potholes/Depression"/>
    <x v="983"/>
  </r>
  <r>
    <x v="2"/>
    <n v="37.835711103363067"/>
    <n v="-122.19607699250525"/>
    <s v="Streets - Potholes/Depression"/>
    <x v="983"/>
  </r>
  <r>
    <x v="6"/>
    <n v="37.812025535128775"/>
    <n v="-122.24299320451377"/>
    <s v="Streets - Street Deterioration"/>
    <x v="983"/>
  </r>
  <r>
    <x v="1"/>
    <n v="37.784352713580084"/>
    <n v="-122.19642432363334"/>
    <s v="Streets/Sidewalks - Curb &amp;amp; Gutter Repair"/>
    <x v="984"/>
  </r>
  <r>
    <x v="2"/>
    <n v="37.832419981712739"/>
    <n v="-122.20775006447022"/>
    <s v="Streets - Potholes/Depression"/>
    <x v="984"/>
  </r>
  <r>
    <x v="0"/>
    <n v="37.82507232239071"/>
    <n v="-122.2779510680317"/>
    <s v="Streets - Potholes/Depression"/>
    <x v="984"/>
  </r>
  <r>
    <x v="6"/>
    <n v="37.800408336656957"/>
    <n v="-122.25399018206051"/>
    <s v="Streets - Street Deterioration"/>
    <x v="984"/>
  </r>
  <r>
    <x v="2"/>
    <n v="37.794325698705002"/>
    <n v="-122.19614776588885"/>
    <s v="Streets - Potholes/Depression"/>
    <x v="984"/>
  </r>
  <r>
    <x v="1"/>
    <n v="37.784352713580084"/>
    <n v="-122.19642432363334"/>
    <s v="Streets/Sidewalks - Pathway Repair"/>
    <x v="984"/>
  </r>
  <r>
    <x v="4"/>
    <n v="37.835845937096238"/>
    <n v="-122.26161956166064"/>
    <s v="Streets - Potholes/Depression"/>
    <x v="985"/>
  </r>
  <r>
    <x v="1"/>
    <n v="37.773109323010686"/>
    <n v="-122.16444242959339"/>
    <s v="Streets - Potholes/Depression"/>
    <x v="985"/>
  </r>
  <r>
    <x v="2"/>
    <n v="37.835959596222338"/>
    <n v="-122.19574492456643"/>
    <s v="Streets - Potholes/Depression"/>
    <x v="985"/>
  </r>
  <r>
    <x v="2"/>
    <n v="37.840472832758564"/>
    <n v="-122.21793585757908"/>
    <s v="Streets - Potholes/Depression"/>
    <x v="985"/>
  </r>
  <r>
    <x v="2"/>
    <n v="37.840904991569154"/>
    <n v="-122.19747200143874"/>
    <s v="Streets - Potholes/Depression"/>
    <x v="985"/>
  </r>
  <r>
    <x v="2"/>
    <n v="37.836842913097108"/>
    <n v="-122.21401574875456"/>
    <s v="Streets - Potholes/Depression"/>
    <x v="985"/>
  </r>
  <r>
    <x v="1"/>
    <n v="37.779510334996473"/>
    <n v="-122.15432243073278"/>
    <s v="Streets/Sidewalks - Curb &amp; Gutter Repair"/>
    <x v="985"/>
  </r>
  <r>
    <x v="4"/>
    <n v="37.843093757898501"/>
    <n v="-122.26245655731989"/>
    <s v="Streets - Potholes/Depression"/>
    <x v="986"/>
  </r>
  <r>
    <x v="3"/>
    <n v="37.782177737093669"/>
    <n v="-122.21911693435608"/>
    <s v="Streets - Street Deterioration"/>
    <x v="986"/>
  </r>
  <r>
    <x v="2"/>
    <n v="37.797920744157587"/>
    <n v="-122.21235790038916"/>
    <s v="Streets - Potholes/Depression"/>
    <x v="986"/>
  </r>
  <r>
    <x v="2"/>
    <n v="37.837586322007596"/>
    <n v="-122.20017789202342"/>
    <s v="Streets - Potholes/Depression"/>
    <x v="986"/>
  </r>
  <r>
    <x v="2"/>
    <n v="37.805074990018504"/>
    <n v="-122.19401499817727"/>
    <s v="Streets - Street Deterioration"/>
    <x v="986"/>
  </r>
  <r>
    <x v="2"/>
    <n v="37.795635165497487"/>
    <n v="-122.18705668265655"/>
    <s v="Streets - Potholes/Depression"/>
    <x v="986"/>
  </r>
  <r>
    <x v="2"/>
    <n v="37.832490099338273"/>
    <n v="-122.20785114122361"/>
    <s v="Streets - Potholes/Depression"/>
    <x v="986"/>
  </r>
  <r>
    <x v="4"/>
    <n v="37.847540839542489"/>
    <n v="-122.25808856953417"/>
    <s v="Streets - Street Deterioration"/>
    <x v="986"/>
  </r>
  <r>
    <x v="2"/>
    <n v="37.841262227742398"/>
    <n v="-122.21530757805408"/>
    <s v="Streets - Potholes/Depression"/>
    <x v="986"/>
  </r>
  <r>
    <x v="2"/>
    <n v="37.795780146939506"/>
    <n v="-122.18916109650047"/>
    <s v="Streets - Potholes/Depression"/>
    <x v="986"/>
  </r>
  <r>
    <x v="2"/>
    <n v="37.829401647309723"/>
    <n v="-122.1980579475658"/>
    <s v="Streets - Potholes/Depression"/>
    <x v="987"/>
  </r>
  <r>
    <x v="4"/>
    <n v="37.84035995636507"/>
    <n v="-122.24054390288536"/>
    <s v="Streets/Sidewalks - Curb &amp; Gutter Repair"/>
    <x v="987"/>
  </r>
  <r>
    <x v="5"/>
    <n v="37.75048527469832"/>
    <n v="-122.12852323395397"/>
    <s v="Streets - Potholes/Depression"/>
    <x v="987"/>
  </r>
  <r>
    <x v="1"/>
    <n v="37.772965541677301"/>
    <n v="-122.19000874666649"/>
    <s v="Streets/Sidewalks - Curb &amp; Gutter Repair"/>
    <x v="988"/>
  </r>
  <r>
    <x v="2"/>
    <n v="37.827883259913833"/>
    <n v="-122.1976574489068"/>
    <s v="Streets - Street Deterioration"/>
    <x v="988"/>
  </r>
  <r>
    <x v="2"/>
    <n v="37.822857781512027"/>
    <n v="-122.19895472372411"/>
    <s v="Streets - Potholes/Depression"/>
    <x v="988"/>
  </r>
  <r>
    <x v="1"/>
    <n v="37.774012488258698"/>
    <n v="-122.17860175024681"/>
    <s v="Sidewalk - Damage"/>
    <x v="988"/>
  </r>
  <r>
    <x v="0"/>
    <n v="37.811035254684789"/>
    <n v="-122.25521833809805"/>
    <s v="Streets - Potholes/Depression"/>
    <x v="989"/>
  </r>
  <r>
    <x v="2"/>
    <n v="37.782719998939314"/>
    <n v="-122.20384740966321"/>
    <s v="Streets - Street Deterioration"/>
    <x v="990"/>
  </r>
  <r>
    <x v="1"/>
    <n v="37.776026125782636"/>
    <n v="-122.1737777745706"/>
    <s v="Streets - Mudslides / Landslides"/>
    <x v="990"/>
  </r>
  <r>
    <x v="2"/>
    <n v="37.775323452921832"/>
    <n v="-122.20429492140779"/>
    <s v="Streets - Potholes/Depression"/>
    <x v="990"/>
  </r>
  <r>
    <x v="1"/>
    <n v="37.75905597377281"/>
    <n v="-122.1811861703242"/>
    <s v="Streets - Potholes/Depression"/>
    <x v="991"/>
  </r>
  <r>
    <x v="0"/>
    <n v="37.805351260849768"/>
    <n v="-122.26619722229839"/>
    <s v="Streets/Sidewalks - Curb &amp; Gutter Repair"/>
    <x v="991"/>
  </r>
  <r>
    <x v="6"/>
    <n v="37.795599441309591"/>
    <n v="-122.25033372494825"/>
    <s v="Streets - Potholes/Depression"/>
    <x v="992"/>
  </r>
  <r>
    <x v="4"/>
    <n v="37.837227116466117"/>
    <n v="-122.26075957046157"/>
    <s v="Streets - Potholes/Depression"/>
    <x v="992"/>
  </r>
  <r>
    <x v="0"/>
    <n v="37.813236797325601"/>
    <n v="-122.29405479844404"/>
    <s v="Streets - Potholes/Depression"/>
    <x v="992"/>
  </r>
  <r>
    <x v="6"/>
    <n v="37.795087311274514"/>
    <n v="-122.24556681068846"/>
    <s v="Streets - Potholes/Depression"/>
    <x v="992"/>
  </r>
  <r>
    <x v="1"/>
    <n v="37.777865965938958"/>
    <n v="-122.18827610718024"/>
    <s v="Streets - Potholes/Depression"/>
    <x v="993"/>
  </r>
  <r>
    <x v="6"/>
    <n v="37.796881440961776"/>
    <n v="-122.2367992583449"/>
    <s v="Sidewalk - Damage"/>
    <x v="993"/>
  </r>
  <r>
    <x v="5"/>
    <n v="37.746256482642018"/>
    <n v="-122.15285159322285"/>
    <s v="Streets - Potholes/Depression"/>
    <x v="993"/>
  </r>
  <r>
    <x v="5"/>
    <n v="37.73538849457961"/>
    <n v="-122.18208489120413"/>
    <s v="Streets - Potholes/Depression"/>
    <x v="993"/>
  </r>
  <r>
    <x v="6"/>
    <n v="37.793845408309991"/>
    <n v="-122.23999981419105"/>
    <s v="Streets - Potholes/Depression"/>
    <x v="993"/>
  </r>
  <r>
    <x v="2"/>
    <n v="37.842818204093049"/>
    <n v="-122.2119662707123"/>
    <s v="Streets - Potholes/Depression"/>
    <x v="993"/>
  </r>
  <r>
    <x v="5"/>
    <n v="37.748087575674553"/>
    <n v="-122.18715158508729"/>
    <s v="Streets - Potholes/Depression"/>
    <x v="993"/>
  </r>
  <r>
    <x v="4"/>
    <n v="37.836824578278936"/>
    <n v="-122.22923819598252"/>
    <s v="Streets - Speed Bump Repair"/>
    <x v="993"/>
  </r>
  <r>
    <x v="2"/>
    <n v="37.835341893827014"/>
    <n v="-122.18715248902534"/>
    <s v="Streets - Berm Repair or Install"/>
    <x v="993"/>
  </r>
  <r>
    <x v="2"/>
    <n v="37.79227453519627"/>
    <n v="-122.19313023357731"/>
    <s v="Streets - Street Deterioration"/>
    <x v="993"/>
  </r>
  <r>
    <x v="2"/>
    <n v="37.797564314231018"/>
    <n v="-122.21243403935955"/>
    <s v="Streets - Potholes/Depression"/>
    <x v="994"/>
  </r>
  <r>
    <x v="5"/>
    <n v="37.747155216160692"/>
    <n v="-122.15356913170108"/>
    <s v="Streets - Potholes/Depression"/>
    <x v="994"/>
  </r>
  <r>
    <x v="5"/>
    <n v="37.735362807519962"/>
    <n v="-122.18176770364357"/>
    <s v="Streets - Potholes/Depression"/>
    <x v="994"/>
  </r>
  <r>
    <x v="6"/>
    <n v="37.808946665331767"/>
    <n v="-122.2330664856085"/>
    <s v="Streets - Potholes/Depression"/>
    <x v="995"/>
  </r>
  <r>
    <x v="5"/>
    <n v="37.753368405177262"/>
    <n v="-122.15016680518943"/>
    <s v="Streets - Potholes/Depression"/>
    <x v="995"/>
  </r>
  <r>
    <x v="1"/>
    <n v="37.767066813134669"/>
    <n v="-122.19639951925689"/>
    <s v="Streets - Potholes/Depression"/>
    <x v="995"/>
  </r>
  <r>
    <x v="2"/>
    <n v="37.805033629070103"/>
    <n v="-122.17918668176705"/>
    <s v="Streets - Potholes/Depression"/>
    <x v="995"/>
  </r>
  <r>
    <x v="6"/>
    <n v="37.796003233295828"/>
    <n v="-122.24407613784358"/>
    <s v="Streets - Potholes/Depression"/>
    <x v="995"/>
  </r>
  <r>
    <x v="2"/>
    <n v="37.802634631735678"/>
    <n v="-122.20583076535077"/>
    <s v="Streets - Street Deterioration"/>
    <x v="995"/>
  </r>
  <r>
    <x v="1"/>
    <n v="37.774446566943787"/>
    <n v="-122.19321228880641"/>
    <s v="Streets - Potholes/Depression"/>
    <x v="995"/>
  </r>
  <r>
    <x v="4"/>
    <n v="37.843946193387026"/>
    <n v="-122.27700045372197"/>
    <s v="Streets - Street Deterioration"/>
    <x v="996"/>
  </r>
  <r>
    <x v="4"/>
    <n v="37.847035043846397"/>
    <n v="-122.27747679731513"/>
    <s v="Streets - Street Deterioration"/>
    <x v="996"/>
  </r>
  <r>
    <x v="2"/>
    <n v="37.779074328572484"/>
    <n v="-122.20505147173918"/>
    <s v="Streets - Street Deterioration"/>
    <x v="996"/>
  </r>
  <r>
    <x v="2"/>
    <n v="37.827857991423315"/>
    <n v="-122.19320399397238"/>
    <s v="Streets - Potholes/Depression"/>
    <x v="997"/>
  </r>
  <r>
    <x v="2"/>
    <n v="37.842023293816467"/>
    <n v="-122.19633255067127"/>
    <s v="Streets - Potholes/Depression"/>
    <x v="997"/>
  </r>
  <r>
    <x v="2"/>
    <n v="37.775533856169581"/>
    <n v="-122.20563019247567"/>
    <s v="Streets - Potholes/Depression"/>
    <x v="997"/>
  </r>
  <r>
    <x v="3"/>
    <n v="37.796725291002595"/>
    <n v="-122.22106910797724"/>
    <s v="Streets/Sidewalks - Curb &amp;amp; Gutter Repair"/>
    <x v="997"/>
  </r>
  <r>
    <x v="1"/>
    <n v="37.789141049708441"/>
    <n v="-122.17996517715531"/>
    <s v="Streets - Potholes/Depression"/>
    <x v="997"/>
  </r>
  <r>
    <x v="6"/>
    <n v="37.795980626565338"/>
    <n v="-122.23191180591758"/>
    <s v="Streets - Street Deterioration"/>
    <x v="998"/>
  </r>
  <r>
    <x v="5"/>
    <n v="37.754834510251627"/>
    <n v="-122.1782493012969"/>
    <s v="Streets - Potholes/Depression"/>
    <x v="999"/>
  </r>
  <r>
    <x v="4"/>
    <n v="37.837988431259674"/>
    <n v="-122.25136838538189"/>
    <s v="Streets/Sidewalks - Curb &amp; Gutter Repair"/>
    <x v="999"/>
  </r>
  <r>
    <x v="6"/>
    <n v="37.79575049317318"/>
    <n v="-122.24463179833701"/>
    <s v="Streets - Potholes/Depression"/>
    <x v="999"/>
  </r>
  <r>
    <x v="2"/>
    <n v="37.802355152213238"/>
    <n v="-122.18229709932018"/>
    <s v="Streets/Sidewalks - Other/Complex"/>
    <x v="999"/>
  </r>
  <r>
    <x v="2"/>
    <n v="37.837856620731152"/>
    <n v="-122.21963840582784"/>
    <s v="Streets/Sidewalks - Other/Complex"/>
    <x v="1000"/>
  </r>
  <r>
    <x v="0"/>
    <n v="37.817954273602204"/>
    <n v="-122.25338677821308"/>
    <s v="Streets - Potholes/Depression"/>
    <x v="1001"/>
  </r>
  <r>
    <x v="6"/>
    <n v="37.795980626565338"/>
    <n v="-122.23191180591758"/>
    <s v="Streets - Potholes/Depression"/>
    <x v="1001"/>
  </r>
  <r>
    <x v="0"/>
    <n v="37.805888146788689"/>
    <n v="-122.26714747145122"/>
    <s v="Streets/Sidewalks - Curb &amp; Gutter Repair"/>
    <x v="1002"/>
  </r>
  <r>
    <x v="1"/>
    <n v="37.764618653250295"/>
    <n v="-122.19042449764176"/>
    <s v="Streets - Potholes/Depression"/>
    <x v="1002"/>
  </r>
  <r>
    <x v="2"/>
    <n v="37.7877525143697"/>
    <n v="-122.18953189735156"/>
    <s v="Streets - Street Deterioration"/>
    <x v="1003"/>
  </r>
  <r>
    <x v="4"/>
    <n v="37.854738965391455"/>
    <n v="-122.22465392475628"/>
    <s v="Streets - Potholes/Depression"/>
    <x v="1003"/>
  </r>
  <r>
    <x v="6"/>
    <n v="37.813068994012198"/>
    <n v="-122.24262099068926"/>
    <s v="Streets - Potholes/Depression"/>
    <x v="1003"/>
  </r>
  <r>
    <x v="4"/>
    <n v="37.827874423625644"/>
    <n v="-122.24669945140401"/>
    <s v="Streets - Street Deterioration"/>
    <x v="1004"/>
  </r>
  <r>
    <x v="2"/>
    <n v="37.831162986799562"/>
    <n v="-122.20559438917292"/>
    <s v="Streets - Berm Repair or Install"/>
    <x v="1005"/>
  </r>
  <r>
    <x v="1"/>
    <n v="37.787734053705194"/>
    <n v="-122.2092081619341"/>
    <s v="Streets - Street Deterioration"/>
    <x v="1006"/>
  </r>
  <r>
    <x v="6"/>
    <n v="37.812925101374482"/>
    <n v="-122.24273730531316"/>
    <s v="Streets - Potholes/Depression"/>
    <x v="1006"/>
  </r>
  <r>
    <x v="4"/>
    <n v="37.843529587670453"/>
    <n v="-122.24259015973622"/>
    <s v="Streets - Potholes/Depression"/>
    <x v="1006"/>
  </r>
  <r>
    <x v="6"/>
    <n v="37.795411590717563"/>
    <n v="-122.26486657679014"/>
    <s v="Streets - Potholes/Depression"/>
    <x v="1007"/>
  </r>
  <r>
    <x v="0"/>
    <n v="37.792384612119235"/>
    <n v="-122.26821727924973"/>
    <s v="Streets/Sidewalks - Other/Complex"/>
    <x v="1008"/>
  </r>
  <r>
    <x v="6"/>
    <n v="37.801880621716833"/>
    <n v="-122.23910630752451"/>
    <s v="Streets - Potholes/Depression"/>
    <x v="1009"/>
  </r>
  <r>
    <x v="1"/>
    <n v="37.762840044175377"/>
    <n v="-122.20276225061897"/>
    <s v="Streets - Street Deterioration"/>
    <x v="1009"/>
  </r>
  <r>
    <x v="4"/>
    <n v="37.823477225767654"/>
    <n v="-122.24943714510687"/>
    <s v="Streets/Sidewalks - Curb &amp; Gutter Repair"/>
    <x v="1010"/>
  </r>
  <r>
    <x v="2"/>
    <n v="37.786917475604447"/>
    <n v="-122.18495124557965"/>
    <s v="Streets - Street Deterioration"/>
    <x v="1011"/>
  </r>
  <r>
    <x v="3"/>
    <n v="37.784625336060074"/>
    <n v="-122.21240218254765"/>
    <s v="Streets - Street Deterioration"/>
    <x v="1011"/>
  </r>
  <r>
    <x v="2"/>
    <n v="37.792671555626605"/>
    <n v="-122.20252558582041"/>
    <s v="Streets - Potholes/Depression"/>
    <x v="1012"/>
  </r>
  <r>
    <x v="2"/>
    <n v="37.837721431530149"/>
    <n v="-122.21167191951722"/>
    <s v="Streets/Sidewalks - Curb &amp; Gutter Repair"/>
    <x v="1013"/>
  </r>
  <r>
    <x v="4"/>
    <n v="37.839197182517886"/>
    <n v="-122.26435729248615"/>
    <s v="Streets - Potholes/Depression"/>
    <x v="1013"/>
  </r>
  <r>
    <x v="2"/>
    <n v="37.798342259427109"/>
    <n v="-122.19698393609214"/>
    <s v="Streets - Potholes/Depression"/>
    <x v="1013"/>
  </r>
  <r>
    <x v="6"/>
    <n v="37.812260056231587"/>
    <n v="-122.24324228275958"/>
    <s v="Streets - Potholes/Depression"/>
    <x v="1014"/>
  </r>
  <r>
    <x v="6"/>
    <n v="37.791569311767837"/>
    <n v="-122.23224535845551"/>
    <s v="Streets - Potholes/Depression"/>
    <x v="1014"/>
  </r>
  <r>
    <x v="0"/>
    <n v="37.797460274880017"/>
    <n v="-122.2736398943664"/>
    <s v="Illegal Dumping - debris, appliances, etc."/>
    <x v="1015"/>
  </r>
  <r>
    <x v="6"/>
    <n v="37.795722230923879"/>
    <n v="-122.24035993429727"/>
    <s v="Streets - Potholes/Depression"/>
    <x v="1016"/>
  </r>
  <r>
    <x v="4"/>
    <n v="37.879662117276375"/>
    <n v="-122.24600940478983"/>
    <s v="Streets - Street Deterioration"/>
    <x v="1016"/>
  </r>
  <r>
    <x v="6"/>
    <n v="37.81268747914681"/>
    <n v="-122.23955336410307"/>
    <s v="Streets/Sidewalks - Pathway Repair"/>
    <x v="1017"/>
  </r>
  <r>
    <x v="2"/>
    <n v="37.826813525197053"/>
    <n v="-122.20599410852894"/>
    <s v="Streets - Mudslides / Landslides"/>
    <x v="1017"/>
  </r>
  <r>
    <x v="2"/>
    <n v="37.794689218505788"/>
    <n v="-122.20517658218674"/>
    <s v="Streets - Potholes/Depression"/>
    <x v="1017"/>
  </r>
  <r>
    <x v="1"/>
    <n v="37.777574741986527"/>
    <n v="-122.18858942306053"/>
    <s v="Streets - Street Deterioration"/>
    <x v="1017"/>
  </r>
  <r>
    <x v="4"/>
    <n v="37.86837519626382"/>
    <n v="-122.21784260351602"/>
    <s v="Streets - Mudslides / Landslides"/>
    <x v="1018"/>
  </r>
  <r>
    <x v="1"/>
    <n v="37.777749569868924"/>
    <n v="-122.19905510385794"/>
    <s v="Streets - Potholes/Depression"/>
    <x v="1019"/>
  </r>
  <r>
    <x v="0"/>
    <n v="37.817163473231062"/>
    <n v="-122.26143405504006"/>
    <s v="Streets - Potholes/Depression"/>
    <x v="1020"/>
  </r>
  <r>
    <x v="6"/>
    <n v="37.784775033348467"/>
    <n v="-122.23929680439734"/>
    <s v="Streets - Potholes/Depression"/>
    <x v="1020"/>
  </r>
  <r>
    <x v="3"/>
    <n v="37.80530050782405"/>
    <n v="-122.21980466479282"/>
    <s v="Streets - Street Deterioration"/>
    <x v="1020"/>
  </r>
  <r>
    <x v="2"/>
    <n v="37.789987044613419"/>
    <n v="-122.18284573114327"/>
    <s v="Streets - Potholes/Depression"/>
    <x v="1021"/>
  </r>
  <r>
    <x v="6"/>
    <n v="37.784785379517302"/>
    <n v="-122.23932722666828"/>
    <s v="Streets - Potholes/Depression"/>
    <x v="1021"/>
  </r>
  <r>
    <x v="1"/>
    <n v="37.776933091116597"/>
    <n v="-122.17634265085357"/>
    <s v="Streets - Street Deterioration"/>
    <x v="1021"/>
  </r>
  <r>
    <x v="4"/>
    <n v="37.837200064745375"/>
    <n v="-122.28208816190946"/>
    <s v="Sidewalk - Damage"/>
    <x v="1021"/>
  </r>
  <r>
    <x v="4"/>
    <n v="37.851126512928353"/>
    <n v="-122.24801527580073"/>
    <s v="Streets - Street Deterioration"/>
    <x v="1021"/>
  </r>
  <r>
    <x v="0"/>
    <n v="37.795577782310929"/>
    <n v="-122.27511945653572"/>
    <s v="Streets - Street Deterioration"/>
    <x v="1021"/>
  </r>
  <r>
    <x v="2"/>
    <n v="37.798771966475208"/>
    <n v="-122.19296296976592"/>
    <s v="Streets - Potholes/Depression"/>
    <x v="1021"/>
  </r>
  <r>
    <x v="0"/>
    <n v="37.803127897874035"/>
    <n v="-122.29695787965272"/>
    <s v="Streets - Speed Bump Repair"/>
    <x v="1022"/>
  </r>
  <r>
    <x v="2"/>
    <n v="37.846495031634404"/>
    <n v="-122.20857681170165"/>
    <s v="Streets - Street Deterioration"/>
    <x v="1023"/>
  </r>
  <r>
    <x v="1"/>
    <n v="37.780941987956659"/>
    <n v="-122.2002789909163"/>
    <s v="Streets - Street Deterioration"/>
    <x v="1023"/>
  </r>
  <r>
    <x v="5"/>
    <n v="37.74400010240884"/>
    <n v="-122.16729448541902"/>
    <s v="Streets - Potholes/Depression"/>
    <x v="1023"/>
  </r>
  <r>
    <x v="0"/>
    <n v="37.813776326528533"/>
    <n v="-122.25514565743795"/>
    <s v="Streets - Potholes/Depression"/>
    <x v="1023"/>
  </r>
  <r>
    <x v="4"/>
    <n v="37.840391867252961"/>
    <n v="-122.2487516898254"/>
    <s v="Sidewalk - Damage"/>
    <x v="1024"/>
  </r>
  <r>
    <x v="5"/>
    <n v="37.748478928933686"/>
    <n v="-122.17733298193495"/>
    <s v="Streets/Sidewalks - Curb &amp; Gutter Repair"/>
    <x v="1024"/>
  </r>
  <r>
    <x v="2"/>
    <n v="37.823126007334743"/>
    <n v="-122.19190600397494"/>
    <s v="Streets - Potholes/Depression"/>
    <x v="1024"/>
  </r>
  <r>
    <x v="5"/>
    <n v="37.746376714191783"/>
    <n v="-122.17432063501867"/>
    <s v="Streets/Sidewalks - Curb &amp; Gutter Repair"/>
    <x v="1024"/>
  </r>
  <r>
    <x v="2"/>
    <n v="37.823546803259227"/>
    <n v="-122.18858239414307"/>
    <s v="Streets - Street Deterioration"/>
    <x v="1024"/>
  </r>
  <r>
    <x v="2"/>
    <n v="37.82260164410765"/>
    <n v="-122.18790671322478"/>
    <s v="Streets - Potholes/Depression"/>
    <x v="1024"/>
  </r>
  <r>
    <x v="4"/>
    <n v="37.8489516369619"/>
    <n v="-122.23692295659215"/>
    <s v="Streets - Potholes/Depression"/>
    <x v="1024"/>
  </r>
  <r>
    <x v="6"/>
    <n v="37.796459062466418"/>
    <n v="-122.23794605486366"/>
    <s v="Streets/Sidewalks - Curb &amp;amp; Gutter Repair"/>
    <x v="1025"/>
  </r>
  <r>
    <x v="2"/>
    <n v="37.79063500607154"/>
    <n v="-122.18314998234955"/>
    <s v="Streets - Potholes/Depression"/>
    <x v="1025"/>
  </r>
  <r>
    <x v="6"/>
    <n v="37.784800195498548"/>
    <n v="-122.23922408960642"/>
    <s v="Streets - Potholes/Depression"/>
    <x v="1026"/>
  </r>
  <r>
    <x v="2"/>
    <n v="37.822629006153669"/>
    <n v="-122.1879927957154"/>
    <s v="Streets - Street Deterioration"/>
    <x v="1026"/>
  </r>
  <r>
    <x v="2"/>
    <n v="37.775323452921832"/>
    <n v="-122.20429492140779"/>
    <s v="Streets - Potholes/Depression"/>
    <x v="1026"/>
  </r>
  <r>
    <x v="6"/>
    <n v="37.807250053423274"/>
    <n v="-122.24161051570962"/>
    <s v="Streets - Street Deterioration"/>
    <x v="1026"/>
  </r>
  <r>
    <x v="1"/>
    <n v="37.768001880970374"/>
    <n v="-122.16411217645673"/>
    <s v="Streets - Street Deterioration"/>
    <x v="1027"/>
  </r>
  <r>
    <x v="5"/>
    <n v="37.748269992006634"/>
    <n v="-122.18330601217868"/>
    <s v="Streets - Potholes/Depression"/>
    <x v="1028"/>
  </r>
  <r>
    <x v="3"/>
    <n v="37.786349074482551"/>
    <n v="-122.23073933661681"/>
    <s v="Sidewalk - Damage"/>
    <x v="1028"/>
  </r>
  <r>
    <x v="5"/>
    <n v="37.748349414899572"/>
    <n v="-122.17761105440184"/>
    <s v="Streets/Sidewalks - Curb &amp; Gutter Repair"/>
    <x v="1028"/>
  </r>
  <r>
    <x v="2"/>
    <n v="37.7992402579765"/>
    <n v="-122.2117440121998"/>
    <s v="Streets - Potholes/Depression"/>
    <x v="1028"/>
  </r>
  <r>
    <x v="6"/>
    <n v="37.801880621716833"/>
    <n v="-122.23910630752451"/>
    <s v="Streets - Potholes/Depression"/>
    <x v="1029"/>
  </r>
  <r>
    <x v="0"/>
    <n v="37.813776326528533"/>
    <n v="-122.25514565743795"/>
    <s v="Streets - Potholes/Depression"/>
    <x v="1029"/>
  </r>
  <r>
    <x v="3"/>
    <n v="37.773158151391733"/>
    <n v="-122.23587824863118"/>
    <s v="Streets - Street Deterioration"/>
    <x v="1030"/>
  </r>
  <r>
    <x v="5"/>
    <n v="37.753813572599981"/>
    <n v="-122.1573705597681"/>
    <s v="Streets - Potholes/Depression"/>
    <x v="1030"/>
  </r>
  <r>
    <x v="4"/>
    <n v="37.843664279595743"/>
    <n v="-122.24235647135473"/>
    <s v="Streets - Potholes/Depression"/>
    <x v="1030"/>
  </r>
  <r>
    <x v="6"/>
    <n v="37.797978327219433"/>
    <n v="-122.23943210282212"/>
    <s v="Streets - Potholes/Depression"/>
    <x v="1030"/>
  </r>
  <r>
    <x v="4"/>
    <n v="37.841461915026258"/>
    <n v="-122.22411855354497"/>
    <s v="Streets - Potholes/Depression"/>
    <x v="1030"/>
  </r>
  <r>
    <x v="6"/>
    <n v="37.801880621716833"/>
    <n v="-122.23910630752451"/>
    <s v="Streets - Potholes/Depression"/>
    <x v="1031"/>
  </r>
  <r>
    <x v="2"/>
    <n v="37.789759060962048"/>
    <n v="-122.19968465216397"/>
    <s v="Streets - Potholes/Depression"/>
    <x v="1031"/>
  </r>
  <r>
    <x v="6"/>
    <n v="37.801410457652956"/>
    <n v="-122.24234763774085"/>
    <s v="Streets - Potholes/Depression"/>
    <x v="1031"/>
  </r>
  <r>
    <x v="6"/>
    <n v="37.816089227245769"/>
    <n v="-122.24333324341633"/>
    <s v="Streets/Sidewalks - Curb &amp; Gutter Repair"/>
    <x v="1031"/>
  </r>
  <r>
    <x v="2"/>
    <n v="37.827048092813044"/>
    <n v="-122.2214769820733"/>
    <s v="Streets - Potholes/Depression"/>
    <x v="1032"/>
  </r>
  <r>
    <x v="6"/>
    <n v="37.8129749647414"/>
    <n v="-122.24245037614786"/>
    <s v="Streets - Potholes/Depression"/>
    <x v="1032"/>
  </r>
  <r>
    <x v="4"/>
    <n v="37.842619469446987"/>
    <n v="-122.22644353884007"/>
    <s v="Streets - Street Deterioration"/>
    <x v="1032"/>
  </r>
  <r>
    <x v="2"/>
    <n v="37.827404692009409"/>
    <n v="-122.19738442568143"/>
    <s v="Streets - Potholes/Depression"/>
    <x v="1032"/>
  </r>
  <r>
    <x v="0"/>
    <n v="37.796988455415821"/>
    <n v="-122.27427885061026"/>
    <s v="Streets/Sidewalks - Curb &amp; Gutter Repair"/>
    <x v="1032"/>
  </r>
  <r>
    <x v="3"/>
    <n v="37.774118071296193"/>
    <n v="-122.21250252952775"/>
    <s v="Streets - Street Deterioration"/>
    <x v="1032"/>
  </r>
  <r>
    <x v="5"/>
    <n v="37.742331332190105"/>
    <n v="-122.14739271619186"/>
    <s v="Streets - Street Deterioration"/>
    <x v="1032"/>
  </r>
  <r>
    <x v="4"/>
    <n v="37.841977535244872"/>
    <n v="-122.27228850837575"/>
    <s v="Streets - Potholes/Depression"/>
    <x v="1033"/>
  </r>
  <r>
    <x v="4"/>
    <n v="37.844296551057496"/>
    <n v="-122.24319774127505"/>
    <s v="Streets/Sidewalks - Curb &amp; Gutter Repair"/>
    <x v="1033"/>
  </r>
  <r>
    <x v="5"/>
    <n v="37.734392598175219"/>
    <n v="-122.18204370800002"/>
    <s v="Streets - Speed Bump Repair"/>
    <x v="1034"/>
  </r>
  <r>
    <x v="5"/>
    <n v="37.73557376703716"/>
    <n v="-122.18217911404761"/>
    <s v="Streets - Potholes/Depression"/>
    <x v="1034"/>
  </r>
  <r>
    <x v="2"/>
    <n v="37.837953116692795"/>
    <n v="-122.20587800584735"/>
    <s v="Streets - Street Deterioration"/>
    <x v="1035"/>
  </r>
  <r>
    <x v="5"/>
    <n v="37.75058341248193"/>
    <n v="-122.1336042490698"/>
    <s v="Streets - Street Deterioration"/>
    <x v="1036"/>
  </r>
  <r>
    <x v="6"/>
    <n v="37.793371400812909"/>
    <n v="-122.2394071909745"/>
    <s v="Streets - Potholes/Depression"/>
    <x v="1036"/>
  </r>
  <r>
    <x v="4"/>
    <n v="37.841131753737926"/>
    <n v="-122.22066932514633"/>
    <s v="Streets - Berm Repair or Install"/>
    <x v="1037"/>
  </r>
  <r>
    <x v="6"/>
    <n v="37.792562690682544"/>
    <n v="-122.23524201593257"/>
    <s v="Streets - Potholes/Depression"/>
    <x v="1038"/>
  </r>
  <r>
    <x v="6"/>
    <n v="37.816517926976765"/>
    <n v="-122.24086846484838"/>
    <s v="Streets - Potholes/Depression"/>
    <x v="1039"/>
  </r>
  <r>
    <x v="0"/>
    <n v="37.826109052083687"/>
    <n v="-122.28305952765555"/>
    <s v="Streets - Potholes/Depression"/>
    <x v="1039"/>
  </r>
  <r>
    <x v="2"/>
    <n v="37.800332385565319"/>
    <n v="-122.19120341652675"/>
    <s v="Streets - Potholes/Depression"/>
    <x v="1039"/>
  </r>
  <r>
    <x v="2"/>
    <n v="37.788184253962598"/>
    <n v="-122.19136919651935"/>
    <s v="Streets - Potholes/Depression"/>
    <x v="1039"/>
  </r>
  <r>
    <x v="2"/>
    <n v="37.811940617055726"/>
    <n v="-122.19770470750295"/>
    <s v="Streets - Potholes/Depression"/>
    <x v="1039"/>
  </r>
  <r>
    <x v="6"/>
    <n v="37.813051225727101"/>
    <n v="-122.24703258122491"/>
    <s v="Streets - Potholes/Depression"/>
    <x v="1039"/>
  </r>
  <r>
    <x v="0"/>
    <n v="37.810789418798905"/>
    <n v="-122.25616661201812"/>
    <s v="Streets - Potholes/Depression"/>
    <x v="1040"/>
  </r>
  <r>
    <x v="4"/>
    <n v="37.846060672098012"/>
    <n v="-122.24042486437878"/>
    <s v="Streets - Potholes/Depression"/>
    <x v="1041"/>
  </r>
  <r>
    <x v="6"/>
    <n v="37.784800195498548"/>
    <n v="-122.23922408960642"/>
    <s v="Streets - Potholes/Depression"/>
    <x v="1041"/>
  </r>
  <r>
    <x v="2"/>
    <n v="37.794347808700458"/>
    <n v="-122.19453729119201"/>
    <s v="Streets - Potholes/Depression"/>
    <x v="1041"/>
  </r>
  <r>
    <x v="2"/>
    <n v="37.788900121133864"/>
    <n v="-122.18990741123521"/>
    <s v="Streets - Potholes/Depression"/>
    <x v="1041"/>
  </r>
  <r>
    <x v="1"/>
    <n v="37.756767324724045"/>
    <n v="-122.17285611196209"/>
    <s v="Streets - Street Deterioration"/>
    <x v="1042"/>
  </r>
  <r>
    <x v="4"/>
    <n v="37.827431063113437"/>
    <n v="-122.25325832939264"/>
    <s v="Streets - Street Deterioration"/>
    <x v="1042"/>
  </r>
  <r>
    <x v="0"/>
    <n v="37.810878906051791"/>
    <n v="-122.29441346106259"/>
    <s v="Inspections - Sewer Lateral"/>
    <x v="1042"/>
  </r>
  <r>
    <x v="3"/>
    <n v="37.80130568037135"/>
    <n v="-122.22034390437382"/>
    <s v="Streets - Potholes/Depression"/>
    <x v="1043"/>
  </r>
  <r>
    <x v="1"/>
    <n v="37.781044010970618"/>
    <n v="-122.20089548087837"/>
    <s v="Streets - Potholes/Depression"/>
    <x v="1043"/>
  </r>
  <r>
    <x v="5"/>
    <n v="37.738396513722385"/>
    <n v="-122.1701359251513"/>
    <s v="Streets/Sidewalks - Curb &amp; Gutter Repair"/>
    <x v="1043"/>
  </r>
  <r>
    <x v="2"/>
    <n v="37.824157625319216"/>
    <n v="-122.19065569039402"/>
    <s v="Streets - Street Deterioration"/>
    <x v="1043"/>
  </r>
  <r>
    <x v="2"/>
    <n v="37.786566295804597"/>
    <n v="-122.2044729174621"/>
    <s v="Streets - Potholes/Depression"/>
    <x v="1043"/>
  </r>
  <r>
    <x v="2"/>
    <n v="37.835836871936777"/>
    <n v="-122.18804838530163"/>
    <s v="Streets - Street Deterioration"/>
    <x v="1044"/>
  </r>
  <r>
    <x v="2"/>
    <n v="37.789686992563183"/>
    <n v="-122.21107730617449"/>
    <s v="Streets - Potholes/Depression"/>
    <x v="1044"/>
  </r>
  <r>
    <x v="5"/>
    <n v="37.753798195233607"/>
    <n v="-122.15948034310112"/>
    <s v="Streets - Street Deterioration"/>
    <x v="1044"/>
  </r>
  <r>
    <x v="2"/>
    <n v="37.811541879072365"/>
    <n v="-122.1981943223541"/>
    <s v="Streets - Potholes/Depression"/>
    <x v="1044"/>
  </r>
  <r>
    <x v="2"/>
    <n v="37.793417140631931"/>
    <n v="-122.19190160695202"/>
    <s v="Streets - Potholes/Depression"/>
    <x v="1045"/>
  </r>
  <r>
    <x v="1"/>
    <n v="37.771841281889351"/>
    <n v="-122.19650485802042"/>
    <s v="Sidewalk - Damage"/>
    <x v="1046"/>
  </r>
  <r>
    <x v="2"/>
    <n v="37.831162986799562"/>
    <n v="-122.20559438917292"/>
    <s v="Streets - Berm Repair or Install"/>
    <x v="1046"/>
  </r>
  <r>
    <x v="2"/>
    <n v="37.816054930297099"/>
    <n v="-122.20664643613109"/>
    <s v="Streets - Potholes/Depression"/>
    <x v="1046"/>
  </r>
  <r>
    <x v="2"/>
    <n v="37.78295494980037"/>
    <n v="-122.20457588486464"/>
    <s v="Streets - Street Deterioration"/>
    <x v="1047"/>
  </r>
  <r>
    <x v="0"/>
    <n v="37.793867359693358"/>
    <n v="-122.26881521125618"/>
    <s v="Streets/Sidewalks - Pooling Water"/>
    <x v="1047"/>
  </r>
  <r>
    <x v="2"/>
    <n v="37.811940617055726"/>
    <n v="-122.19770470750295"/>
    <s v="Streets - Street Deterioration"/>
    <x v="1047"/>
  </r>
  <r>
    <x v="4"/>
    <n v="37.849768910670761"/>
    <n v="-122.24361725127609"/>
    <s v="Streets - Potholes/Depression"/>
    <x v="1047"/>
  </r>
  <r>
    <x v="3"/>
    <n v="37.805870034854294"/>
    <n v="-122.22561666761122"/>
    <s v="Streets - Potholes/Depression"/>
    <x v="1048"/>
  </r>
  <r>
    <x v="2"/>
    <n v="37.835092193124645"/>
    <n v="-122.18717507309574"/>
    <s v="Streets - Street Deterioration"/>
    <x v="1048"/>
  </r>
  <r>
    <x v="5"/>
    <n v="37.751637171540338"/>
    <n v="-122.15759447415518"/>
    <s v="Streets - Potholes/Depression"/>
    <x v="1048"/>
  </r>
  <r>
    <x v="2"/>
    <n v="37.838764783375666"/>
    <n v="-122.2031914637423"/>
    <s v="Streets - Berm Repair or Install"/>
    <x v="1049"/>
  </r>
  <r>
    <x v="0"/>
    <n v="37.811253509248282"/>
    <n v="-122.25753555449273"/>
    <s v="Streets - Potholes/Depression"/>
    <x v="1049"/>
  </r>
  <r>
    <x v="4"/>
    <n v="37.844550753448758"/>
    <n v="-122.26473993714005"/>
    <s v="Streets/Sidewalks - Other/Complex"/>
    <x v="1050"/>
  </r>
  <r>
    <x v="2"/>
    <n v="37.827311809094397"/>
    <n v="-122.19319939500208"/>
    <s v="Streets - Potholes/Depression"/>
    <x v="1050"/>
  </r>
  <r>
    <x v="0"/>
    <n v="37.824135456979732"/>
    <n v="-122.27845841055981"/>
    <s v="Streets - Street Deterioration"/>
    <x v="1050"/>
  </r>
  <r>
    <x v="2"/>
    <n v="37.789860236260481"/>
    <n v="-122.1860618119164"/>
    <s v="Streets - Potholes/Depression"/>
    <x v="1050"/>
  </r>
  <r>
    <x v="4"/>
    <n v="37.860580241231503"/>
    <n v="-122.22491617258726"/>
    <s v="Streets - Potholes/Depression"/>
    <x v="1051"/>
  </r>
  <r>
    <x v="5"/>
    <n v="37.761546164368518"/>
    <n v="-122.15888754186645"/>
    <s v="Streets - Potholes/Depression"/>
    <x v="1051"/>
  </r>
  <r>
    <x v="5"/>
    <n v="37.737622717492542"/>
    <n v="-122.16838877351904"/>
    <s v="Streets - Street Deterioration"/>
    <x v="1051"/>
  </r>
  <r>
    <x v="5"/>
    <n v="37.736829493927097"/>
    <n v="-122.17021743983138"/>
    <s v="Streets/Sidewalks - Curb &amp; Gutter Repair"/>
    <x v="1051"/>
  </r>
  <r>
    <x v="5"/>
    <n v="37.748647197038878"/>
    <n v="-122.13702999511538"/>
    <s v="Streets - Potholes/Depression"/>
    <x v="1052"/>
  </r>
  <r>
    <x v="1"/>
    <n v="37.775652777836797"/>
    <n v="-122.16690570589346"/>
    <s v="Streets - Potholes/Depression"/>
    <x v="1052"/>
  </r>
  <r>
    <x v="2"/>
    <n v="37.786672567430422"/>
    <n v="-122.21262590360799"/>
    <s v="Streets - Street Deterioration"/>
    <x v="1052"/>
  </r>
  <r>
    <x v="2"/>
    <n v="37.775202971980121"/>
    <n v="-122.20454616010983"/>
    <s v="Streets - Potholes/Depression"/>
    <x v="1052"/>
  </r>
  <r>
    <x v="2"/>
    <n v="37.832128932885354"/>
    <n v="-122.18832951845862"/>
    <s v="Streets - Berm Repair or Install"/>
    <x v="1053"/>
  </r>
  <r>
    <x v="5"/>
    <n v="37.754289951327351"/>
    <n v="-122.12727471793444"/>
    <s v="Streets/Sidewalks - Other/Complex"/>
    <x v="1053"/>
  </r>
  <r>
    <x v="6"/>
    <n v="37.811838669806612"/>
    <n v="-122.24597215083386"/>
    <s v="Streets - Potholes/Depression"/>
    <x v="1053"/>
  </r>
  <r>
    <x v="6"/>
    <n v="37.801901537591519"/>
    <n v="-122.23902721060402"/>
    <s v="Streets - Potholes/Depression"/>
    <x v="1053"/>
  </r>
  <r>
    <x v="6"/>
    <n v="37.801410457652956"/>
    <n v="-122.24234763774085"/>
    <s v="Streets - Potholes/Depression"/>
    <x v="1053"/>
  </r>
  <r>
    <x v="4"/>
    <n v="37.830407720755304"/>
    <n v="-122.25619197323307"/>
    <s v="Streets - Potholes/Depression"/>
    <x v="1054"/>
  </r>
  <r>
    <x v="6"/>
    <n v="37.812759533291178"/>
    <n v="-122.2425043173926"/>
    <s v="Streets - Potholes/Depression"/>
    <x v="1055"/>
  </r>
  <r>
    <x v="1"/>
    <n v="37.796443301129308"/>
    <n v="-122.17082340544636"/>
    <s v="Streets - Street Deterioration"/>
    <x v="1055"/>
  </r>
  <r>
    <x v="4"/>
    <n v="37.845173592012173"/>
    <n v="-122.2566913902438"/>
    <s v="Streets - Potholes/Depression"/>
    <x v="1055"/>
  </r>
  <r>
    <x v="2"/>
    <n v="37.790416128633453"/>
    <n v="-122.20021174734305"/>
    <s v="Streets - Potholes/Depression"/>
    <x v="1056"/>
  </r>
  <r>
    <x v="4"/>
    <n v="37.859647500152739"/>
    <n v="-122.23928640062249"/>
    <s v="Streets - Mudslides / Landslides"/>
    <x v="1056"/>
  </r>
  <r>
    <x v="5"/>
    <n v="37.762101478192861"/>
    <n v="-122.12808936364321"/>
    <s v="Streets - Potholes/Depression"/>
    <x v="1056"/>
  </r>
  <r>
    <x v="2"/>
    <n v="37.796247601085327"/>
    <n v="-122.20215775566088"/>
    <s v="Streets - Potholes/Depression"/>
    <x v="1056"/>
  </r>
  <r>
    <x v="4"/>
    <n v="37.825969704714304"/>
    <n v="-122.2574844331676"/>
    <s v="Streets - Potholes/Depression"/>
    <x v="1057"/>
  </r>
  <r>
    <x v="0"/>
    <n v="37.810740181388965"/>
    <n v="-122.25600525006061"/>
    <s v="Streets - Potholes/Depression"/>
    <x v="1057"/>
  </r>
  <r>
    <x v="6"/>
    <n v="37.794940930865067"/>
    <n v="-122.2512562651379"/>
    <s v="Streets - Potholes/Depression"/>
    <x v="1057"/>
  </r>
  <r>
    <x v="5"/>
    <n v="37.734589144303833"/>
    <n v="-122.13938939737986"/>
    <s v="Streets - Potholes/Depression"/>
    <x v="1057"/>
  </r>
  <r>
    <x v="6"/>
    <n v="37.805170880028363"/>
    <n v="-122.24229941637103"/>
    <s v="Streets - Street Deterioration"/>
    <x v="1058"/>
  </r>
  <r>
    <x v="2"/>
    <n v="37.783447295599437"/>
    <n v="-122.20522475576287"/>
    <s v="Streets - Street Deterioration"/>
    <x v="1058"/>
  </r>
  <r>
    <x v="6"/>
    <n v="37.805170880028363"/>
    <n v="-122.24229941637103"/>
    <s v="Streets - Street Deterioration"/>
    <x v="1058"/>
  </r>
  <r>
    <x v="4"/>
    <n v="37.830862710250315"/>
    <n v="-122.27501534472908"/>
    <s v="Streets - Street Deterioration"/>
    <x v="1058"/>
  </r>
  <r>
    <x v="6"/>
    <n v="37.805130526924394"/>
    <n v="-122.24192025081655"/>
    <s v="Streets - Street Deterioration"/>
    <x v="1058"/>
  </r>
  <r>
    <x v="2"/>
    <n v="37.812695024582482"/>
    <n v="-122.21466682403847"/>
    <s v="Streets - Potholes/Depression"/>
    <x v="1059"/>
  </r>
  <r>
    <x v="2"/>
    <n v="37.835077999367023"/>
    <n v="-122.18757791488062"/>
    <s v="Streets - Potholes/Depression"/>
    <x v="1059"/>
  </r>
  <r>
    <x v="5"/>
    <n v="37.769894795630755"/>
    <n v="-122.15361664764704"/>
    <s v="Streets/Sidewalks - Pooling Water"/>
    <x v="1059"/>
  </r>
  <r>
    <x v="1"/>
    <n v="37.768212073926229"/>
    <n v="-122.15988979019484"/>
    <s v="Streets - Berm Repair or Install"/>
    <x v="1059"/>
  </r>
  <r>
    <x v="5"/>
    <n v="37.730430813404752"/>
    <n v="-122.19161456818094"/>
    <s v="Streets - Street Deterioration"/>
    <x v="1060"/>
  </r>
  <r>
    <x v="2"/>
    <n v="37.829771985872661"/>
    <n v="-122.20780528719646"/>
    <s v="Streets - Potholes/Depression"/>
    <x v="1060"/>
  </r>
  <r>
    <x v="5"/>
    <n v="37.755264785836388"/>
    <n v="-122.16009455221236"/>
    <s v="Streets/Sidewalks - Curb &amp; Gutter Repair"/>
    <x v="1060"/>
  </r>
  <r>
    <x v="6"/>
    <n v="37.814479397533788"/>
    <n v="-122.23564567015349"/>
    <s v="Streets - Potholes/Depression"/>
    <x v="1061"/>
  </r>
  <r>
    <x v="2"/>
    <n v="37.832854537707661"/>
    <n v="-122.2049038047078"/>
    <s v="Streets/Sidewalks - Other/Complex"/>
    <x v="1061"/>
  </r>
  <r>
    <x v="2"/>
    <n v="37.80004404103871"/>
    <n v="-122.20724239892277"/>
    <s v="Streets - Potholes/Depression"/>
    <x v="1062"/>
  </r>
  <r>
    <x v="2"/>
    <n v="37.792243357623619"/>
    <n v="-122.18755247228769"/>
    <s v="Streets - Street Deterioration"/>
    <x v="1062"/>
  </r>
  <r>
    <x v="2"/>
    <n v="37.785396625207788"/>
    <n v="-122.18585155501864"/>
    <s v="Streets - Street Deterioration"/>
    <x v="1063"/>
  </r>
  <r>
    <x v="2"/>
    <n v="37.790089741442308"/>
    <n v="-122.18654114017866"/>
    <s v="Streets - Potholes/Depression"/>
    <x v="1063"/>
  </r>
  <r>
    <x v="6"/>
    <n v="37.784785379517302"/>
    <n v="-122.23932722666828"/>
    <s v="Streets - Street Deterioration"/>
    <x v="1063"/>
  </r>
  <r>
    <x v="0"/>
    <n v="37.815676356847256"/>
    <n v="-122.25358053941331"/>
    <s v="Streets - Street Deterioration"/>
    <x v="1063"/>
  </r>
  <r>
    <x v="6"/>
    <n v="37.794901125470382"/>
    <n v="-122.25640923699959"/>
    <s v="Streets/Sidewalks - Pooling Water"/>
    <x v="1063"/>
  </r>
  <r>
    <x v="2"/>
    <n v="37.786948703508202"/>
    <n v="-122.18506485417242"/>
    <s v="Streets - Street Deterioration"/>
    <x v="1063"/>
  </r>
  <r>
    <x v="3"/>
    <n v="37.791866786215174"/>
    <n v="-122.21479874482537"/>
    <s v="Streets - Potholes/Depression"/>
    <x v="1064"/>
  </r>
  <r>
    <x v="3"/>
    <n v="37.76545053389016"/>
    <n v="-122.21713652535595"/>
    <s v="Streets - Potholes/Depression"/>
    <x v="1064"/>
  </r>
  <r>
    <x v="2"/>
    <n v="37.794736831320229"/>
    <n v="-122.21250556046071"/>
    <s v="Streets - Potholes/Depression"/>
    <x v="1064"/>
  </r>
  <r>
    <x v="2"/>
    <n v="37.798279797148069"/>
    <n v="-122.20885333475488"/>
    <s v="Streets - Potholes/Depression"/>
    <x v="1064"/>
  </r>
  <r>
    <x v="3"/>
    <n v="37.791972089950171"/>
    <n v="-122.21471620107897"/>
    <s v="Streets - Potholes/Depression"/>
    <x v="1064"/>
  </r>
  <r>
    <x v="3"/>
    <n v="37.791914083844176"/>
    <n v="-122.2145986651195"/>
    <s v="Streets - Potholes/Depression"/>
    <x v="1064"/>
  </r>
  <r>
    <x v="4"/>
    <n v="37.845137931096517"/>
    <n v="-122.2186004608718"/>
    <s v="Streets - Potholes/Depression"/>
    <x v="1065"/>
  </r>
  <r>
    <x v="3"/>
    <n v="37.78560332855151"/>
    <n v="-122.2243965350187"/>
    <s v="Streets - Potholes/Depression"/>
    <x v="1065"/>
  </r>
  <r>
    <x v="2"/>
    <n v="37.788476476088192"/>
    <n v="-122.19731455606349"/>
    <s v="Sidewalk - Damage"/>
    <x v="1066"/>
  </r>
  <r>
    <x v="6"/>
    <n v="37.81250695720162"/>
    <n v="-122.24358478920777"/>
    <s v="Streets - Potholes/Depression"/>
    <x v="1066"/>
  </r>
  <r>
    <x v="0"/>
    <n v="37.806650894376332"/>
    <n v="-122.29438553214256"/>
    <s v="Streets - Potholes/Depression"/>
    <x v="1066"/>
  </r>
  <r>
    <x v="4"/>
    <n v="37.841101629113211"/>
    <n v="-122.23911034905395"/>
    <s v="Streets - Berm Repair or Install"/>
    <x v="1066"/>
  </r>
  <r>
    <x v="1"/>
    <n v="37.781983522135057"/>
    <n v="-122.19000028310319"/>
    <s v="Streets - Potholes/Depression"/>
    <x v="1066"/>
  </r>
  <r>
    <x v="2"/>
    <n v="37.802125662451814"/>
    <n v="-122.2051368568775"/>
    <s v="Streets - Potholes/Depression"/>
    <x v="1066"/>
  </r>
  <r>
    <x v="2"/>
    <n v="37.788612940613554"/>
    <n v="-122.19061096559625"/>
    <s v="Streets - Street Deterioration"/>
    <x v="1067"/>
  </r>
  <r>
    <x v="0"/>
    <n v="37.79973750818391"/>
    <n v="-122.27565072127796"/>
    <s v="Sidewalk - Damage"/>
    <x v="1067"/>
  </r>
  <r>
    <x v="3"/>
    <n v="37.770325892504722"/>
    <n v="-122.22450683273955"/>
    <s v="Streets/Sidewalks - Curb &amp; Gutter Repair"/>
    <x v="1067"/>
  </r>
  <r>
    <x v="2"/>
    <n v="37.798199307728019"/>
    <n v="-122.20686815375409"/>
    <s v="Streets - Street Deterioration"/>
    <x v="1067"/>
  </r>
  <r>
    <x v="3"/>
    <n v="37.811489126459371"/>
    <n v="-122.21550598389018"/>
    <s v="Streets - Potholes/Depression"/>
    <x v="1067"/>
  </r>
  <r>
    <x v="2"/>
    <n v="37.835959596222338"/>
    <n v="-122.19574492456643"/>
    <s v="Streets - Potholes/Depression"/>
    <x v="1068"/>
  </r>
  <r>
    <x v="6"/>
    <n v="37.793371400812909"/>
    <n v="-122.2394071909745"/>
    <s v="Streets - Potholes/Depression"/>
    <x v="1068"/>
  </r>
  <r>
    <x v="2"/>
    <n v="37.848198590576949"/>
    <n v="-122.20378231858787"/>
    <s v="Streets - Mudslides / Landslides"/>
    <x v="1068"/>
  </r>
  <r>
    <x v="4"/>
    <n v="37.85658103703728"/>
    <n v="-122.21584147508449"/>
    <s v="Streets - Street Deterioration"/>
    <x v="1069"/>
  </r>
  <r>
    <x v="6"/>
    <n v="37.80306538270677"/>
    <n v="-122.23786078806154"/>
    <s v="Streets - Potholes/Depression"/>
    <x v="1069"/>
  </r>
  <r>
    <x v="2"/>
    <n v="37.813870781615968"/>
    <n v="-122.20587713041145"/>
    <s v="Sewers - Other/Complex"/>
    <x v="1069"/>
  </r>
  <r>
    <x v="3"/>
    <n v="37.787903187601223"/>
    <n v="-122.21774485018892"/>
    <s v="Streets - Potholes/Depression"/>
    <x v="1069"/>
  </r>
  <r>
    <x v="2"/>
    <n v="37.801995539270763"/>
    <n v="-122.20527040127601"/>
    <s v="Streets - Potholes/Depression"/>
    <x v="1069"/>
  </r>
  <r>
    <x v="3"/>
    <n v="37.799027166375112"/>
    <n v="-122.22608073454188"/>
    <s v="Streets - Potholes/Depression"/>
    <x v="1070"/>
  </r>
  <r>
    <x v="2"/>
    <n v="37.81664656695115"/>
    <n v="-122.20567922497564"/>
    <s v="Streets - Potholes/Depression"/>
    <x v="1070"/>
  </r>
  <r>
    <x v="2"/>
    <n v="37.835825815595129"/>
    <n v="-122.20341517929197"/>
    <s v="Streets - Street Deterioration"/>
    <x v="1070"/>
  </r>
  <r>
    <x v="6"/>
    <n v="37.793659437431707"/>
    <n v="-122.25491246279907"/>
    <s v="Streets - Berm Repair or Install"/>
    <x v="1070"/>
  </r>
  <r>
    <x v="0"/>
    <n v="37.815114055683097"/>
    <n v="-122.26649057963792"/>
    <s v="Streets/Sidewalks - Curb &amp; Gutter Repair"/>
    <x v="1071"/>
  </r>
  <r>
    <x v="5"/>
    <n v="37.738396513722385"/>
    <n v="-122.1701359251513"/>
    <s v="Streets/Sidewalks - Curb &amp;amp; Gutter Repair"/>
    <x v="1071"/>
  </r>
  <r>
    <x v="6"/>
    <n v="37.798262258096464"/>
    <n v="-122.23730455418362"/>
    <s v="Streets - Potholes/Depression"/>
    <x v="1071"/>
  </r>
  <r>
    <x v="2"/>
    <n v="37.822080862430546"/>
    <n v="-122.20012697295327"/>
    <s v="Streets - Potholes/Depression"/>
    <x v="1071"/>
  </r>
  <r>
    <x v="6"/>
    <n v="37.801410457652956"/>
    <n v="-122.24234763774085"/>
    <s v="Streets - Potholes/Depression"/>
    <x v="1072"/>
  </r>
  <r>
    <x v="3"/>
    <n v="37.783451416044088"/>
    <n v="-122.22500217394962"/>
    <s v="Streets - Potholes/Depression"/>
    <x v="1072"/>
  </r>
  <r>
    <x v="3"/>
    <n v="37.791253834133315"/>
    <n v="-122.22571369269754"/>
    <s v="Streets - Street Deterioration"/>
    <x v="1072"/>
  </r>
  <r>
    <x v="4"/>
    <n v="37.825877001461663"/>
    <n v="-122.2694539587599"/>
    <s v="Streets/Sidewalks - Curb &amp; Gutter Repair"/>
    <x v="1073"/>
  </r>
  <r>
    <x v="3"/>
    <n v="37.787279628308227"/>
    <n v="-122.21581560474934"/>
    <s v="Streets/Sidewalks - Curb &amp; Gutter Repair"/>
    <x v="1073"/>
  </r>
  <r>
    <x v="2"/>
    <n v="37.802271629885979"/>
    <n v="-122.20489722562084"/>
    <s v="Streets - Potholes/Depression"/>
    <x v="1074"/>
  </r>
  <r>
    <x v="0"/>
    <n v="37.822809313164171"/>
    <n v="-122.30029433110154"/>
    <s v="Streets - Potholes/Depression"/>
    <x v="1074"/>
  </r>
  <r>
    <x v="4"/>
    <n v="37.832369121006558"/>
    <n v="-122.26188301246557"/>
    <s v="Sidewalk - Damage"/>
    <x v="1074"/>
  </r>
  <r>
    <x v="2"/>
    <n v="37.795780146939506"/>
    <n v="-122.18916109650047"/>
    <s v="Streets - Potholes/Depression"/>
    <x v="1074"/>
  </r>
  <r>
    <x v="5"/>
    <n v="37.738420349738405"/>
    <n v="-122.15984730487065"/>
    <s v="Sidewalk - Damage"/>
    <x v="1074"/>
  </r>
  <r>
    <x v="2"/>
    <n v="37.83560837428756"/>
    <n v="-122.20356409967151"/>
    <s v="Streets - Street Deterioration"/>
    <x v="1074"/>
  </r>
  <r>
    <x v="2"/>
    <n v="37.839604008382963"/>
    <n v="-122.21382349664569"/>
    <s v="Streets - Potholes/Depression"/>
    <x v="1075"/>
  </r>
  <r>
    <x v="6"/>
    <n v="37.793027698241133"/>
    <n v="-122.23871960013932"/>
    <s v="Streets - Potholes/Depression"/>
    <x v="1075"/>
  </r>
  <r>
    <x v="5"/>
    <n v="37.731744439597414"/>
    <n v="-122.19335511320418"/>
    <s v="Streets - Street Deterioration"/>
    <x v="1076"/>
  </r>
  <r>
    <x v="0"/>
    <n v="37.810911659357856"/>
    <n v="-122.25637453724194"/>
    <s v="Streets - Potholes/Depression"/>
    <x v="1076"/>
  </r>
  <r>
    <x v="0"/>
    <n v="37.80749077236031"/>
    <n v="-122.29408707604313"/>
    <s v="Streets - Potholes/Depression"/>
    <x v="1077"/>
  </r>
  <r>
    <x v="0"/>
    <n v="37.810752545550081"/>
    <n v="-122.25604560048146"/>
    <s v="Streets - Potholes/Depression"/>
    <x v="1077"/>
  </r>
  <r>
    <x v="2"/>
    <n v="37.815470511446378"/>
    <n v="-122.20718085790793"/>
    <s v="Streets - Potholes/Depression"/>
    <x v="1077"/>
  </r>
  <r>
    <x v="4"/>
    <n v="37.837932226263369"/>
    <n v="-122.22386891740236"/>
    <s v="Streets - Potholes/Depression"/>
    <x v="1077"/>
  </r>
  <r>
    <x v="3"/>
    <n v="37.777264482585281"/>
    <n v="-122.20777171564129"/>
    <s v="Streets - Potholes/Depression"/>
    <x v="1077"/>
  </r>
  <r>
    <x v="2"/>
    <n v="37.82881998008407"/>
    <n v="-122.20891330126406"/>
    <s v="Streets - Mudslides / Landslides"/>
    <x v="1078"/>
  </r>
  <r>
    <x v="5"/>
    <n v="37.743717085219743"/>
    <n v="-122.1572459875641"/>
    <s v="Streets/Sidewalks - Curb &amp; Gutter Repair"/>
    <x v="1078"/>
  </r>
  <r>
    <x v="1"/>
    <n v="37.77517573199659"/>
    <n v="-122.18676634884552"/>
    <s v="Streets - Potholes/Depression"/>
    <x v="1079"/>
  </r>
  <r>
    <x v="6"/>
    <n v="37.801410457652956"/>
    <n v="-122.24234763774085"/>
    <s v="Streets - Potholes/Depression"/>
    <x v="1079"/>
  </r>
  <r>
    <x v="2"/>
    <n v="37.82407419403448"/>
    <n v="-122.19235187991441"/>
    <s v="Streets/Sidewalks - Other/Complex"/>
    <x v="1079"/>
  </r>
  <r>
    <x v="2"/>
    <n v="37.81664656695115"/>
    <n v="-122.20567922497564"/>
    <s v="Streets - Potholes/Depression"/>
    <x v="1079"/>
  </r>
  <r>
    <x v="2"/>
    <n v="37.83625830684462"/>
    <n v="-122.20134680133268"/>
    <s v="Streets - Street Deterioration"/>
    <x v="1079"/>
  </r>
  <r>
    <x v="2"/>
    <n v="37.822007485800128"/>
    <n v="-122.20005718073902"/>
    <s v="Streets - Potholes/Depression"/>
    <x v="1080"/>
  </r>
  <r>
    <x v="2"/>
    <n v="37.800807998843311"/>
    <n v="-122.20416999139974"/>
    <s v="Streets - Potholes/Depression"/>
    <x v="1080"/>
  </r>
  <r>
    <x v="1"/>
    <n v="37.790044080956825"/>
    <n v="-122.17941163383156"/>
    <s v="Streets - Potholes/Depression"/>
    <x v="1080"/>
  </r>
  <r>
    <x v="2"/>
    <n v="37.828373893414359"/>
    <n v="-122.19359399275497"/>
    <s v="Streets - Potholes/Depression"/>
    <x v="1080"/>
  </r>
  <r>
    <x v="2"/>
    <n v="37.823201572351905"/>
    <n v="-122.19987527465366"/>
    <s v="Streets - Potholes/Depression"/>
    <x v="1080"/>
  </r>
  <r>
    <x v="6"/>
    <n v="37.801410457652956"/>
    <n v="-122.24234763774085"/>
    <s v="Streets - Potholes/Depression"/>
    <x v="1080"/>
  </r>
  <r>
    <x v="2"/>
    <n v="37.82258299858691"/>
    <n v="-122.19965999269203"/>
    <s v="Streets - Potholes/Depression"/>
    <x v="1080"/>
  </r>
  <r>
    <x v="4"/>
    <n v="37.838543379358654"/>
    <n v="-122.27184410389026"/>
    <s v="Streets/Sidewalks - Curb &amp;amp; Gutter Repair"/>
    <x v="1081"/>
  </r>
  <r>
    <x v="2"/>
    <n v="37.788455415276985"/>
    <n v="-122.20760037229655"/>
    <s v="Streets - Potholes/Depression"/>
    <x v="1082"/>
  </r>
  <r>
    <x v="3"/>
    <n v="37.787306764236256"/>
    <n v="-122.22929853880123"/>
    <s v="Streets - Speed Bump Repair"/>
    <x v="1082"/>
  </r>
  <r>
    <x v="2"/>
    <n v="37.846292708279577"/>
    <n v="-122.2109387267586"/>
    <s v="Streets - Berm Repair or Install"/>
    <x v="1082"/>
  </r>
  <r>
    <x v="2"/>
    <n v="37.800891471850193"/>
    <n v="-122.18988456498722"/>
    <s v="Streets - Berm Repair or Install"/>
    <x v="1082"/>
  </r>
  <r>
    <x v="2"/>
    <n v="37.82227110356753"/>
    <n v="-122.2013824825318"/>
    <s v="Streets - Street Deterioration"/>
    <x v="1082"/>
  </r>
  <r>
    <x v="2"/>
    <n v="37.83719304259413"/>
    <n v="-122.21459052209713"/>
    <s v="Streets - Berm Repair or Install"/>
    <x v="1082"/>
  </r>
  <r>
    <x v="4"/>
    <n v="37.837373032671678"/>
    <n v="-122.25780058740729"/>
    <s v="Streets - Street Deterioration"/>
    <x v="1083"/>
  </r>
  <r>
    <x v="6"/>
    <n v="37.801410457652956"/>
    <n v="-122.24234763774085"/>
    <s v="Streets - Potholes/Depression"/>
    <x v="1083"/>
  </r>
  <r>
    <x v="1"/>
    <n v="37.774237738127241"/>
    <n v="-122.17184702012386"/>
    <s v="Streets - Berm Repair or Install"/>
    <x v="1083"/>
  </r>
  <r>
    <x v="2"/>
    <n v="37.838277994716691"/>
    <n v="-122.21396050619435"/>
    <s v="Streets - Potholes/Depression"/>
    <x v="1083"/>
  </r>
  <r>
    <x v="4"/>
    <n v="37.842222915623928"/>
    <n v="-122.21829939494023"/>
    <s v="Streets - Potholes/Depression"/>
    <x v="1084"/>
  </r>
  <r>
    <x v="2"/>
    <n v="37.803282955617462"/>
    <n v="-122.19613329317929"/>
    <s v="Streets/Sidewalks - Pooling Water"/>
    <x v="1084"/>
  </r>
  <r>
    <x v="2"/>
    <n v="37.796792817601769"/>
    <n v="-122.18658452477891"/>
    <s v="Streets - Street Deterioration"/>
    <x v="1084"/>
  </r>
  <r>
    <x v="4"/>
    <n v="37.849531702498766"/>
    <n v="-122.23945526157831"/>
    <s v="Streets - Potholes/Depression"/>
    <x v="1084"/>
  </r>
  <r>
    <x v="6"/>
    <n v="37.808208807149938"/>
    <n v="-122.2319380681966"/>
    <s v="Streets - Potholes/Depression"/>
    <x v="1084"/>
  </r>
  <r>
    <x v="2"/>
    <n v="37.810268592089244"/>
    <n v="-122.19470673743399"/>
    <s v="Streets - Potholes/Depression"/>
    <x v="1085"/>
  </r>
  <r>
    <x v="2"/>
    <n v="37.809920470741197"/>
    <n v="-122.19486126921198"/>
    <s v="Streets - Potholes/Depression"/>
    <x v="1085"/>
  </r>
  <r>
    <x v="5"/>
    <n v="37.745460378839923"/>
    <n v="-122.16255452646379"/>
    <s v="Streets - Potholes/Depression"/>
    <x v="1085"/>
  </r>
  <r>
    <x v="0"/>
    <n v="37.812473381759709"/>
    <n v="-122.28167559116207"/>
    <s v="Streets - Potholes/Depression"/>
    <x v="1085"/>
  </r>
  <r>
    <x v="0"/>
    <n v="37.810850963059885"/>
    <n v="-122.25636846185897"/>
    <s v="Streets - Potholes/Depression"/>
    <x v="1086"/>
  </r>
  <r>
    <x v="4"/>
    <n v="37.842226645578712"/>
    <n v="-122.25565982809536"/>
    <s v="Streets/Sidewalks - Pooling Water"/>
    <x v="1086"/>
  </r>
  <r>
    <x v="2"/>
    <n v="37.810273566346204"/>
    <n v="-122.19471993795895"/>
    <s v="Streets - Potholes/Depression"/>
    <x v="1086"/>
  </r>
  <r>
    <x v="3"/>
    <n v="37.79724033663183"/>
    <n v="-122.21817619887408"/>
    <s v="Streets/Sidewalks - Pooling Water"/>
    <x v="1086"/>
  </r>
  <r>
    <x v="2"/>
    <n v="37.837118250787256"/>
    <n v="-122.20207703647226"/>
    <s v="Streets - Potholes/Depression"/>
    <x v="1087"/>
  </r>
  <r>
    <x v="3"/>
    <n v="37.776111037813244"/>
    <n v="-122.23748300628584"/>
    <s v="Streets - Street Deterioration"/>
    <x v="1088"/>
  </r>
  <r>
    <x v="1"/>
    <n v="37.77624731021367"/>
    <n v="-122.18662983711955"/>
    <s v="Streets - Potholes/Depression"/>
    <x v="1088"/>
  </r>
  <r>
    <x v="5"/>
    <n v="37.740970178994779"/>
    <n v="-122.1948710606938"/>
    <s v="Streets - Potholes/Depression"/>
    <x v="1088"/>
  </r>
  <r>
    <x v="5"/>
    <n v="37.728729384515532"/>
    <n v="-122.19242175806545"/>
    <s v="Streets - Potholes/Depression"/>
    <x v="1088"/>
  </r>
  <r>
    <x v="5"/>
    <n v="37.731577165879528"/>
    <n v="-122.19310616369516"/>
    <s v="Streets - Potholes/Depression"/>
    <x v="1088"/>
  </r>
  <r>
    <x v="5"/>
    <n v="37.731495544255175"/>
    <n v="-122.1862214947035"/>
    <s v="Streets - Street Deterioration"/>
    <x v="1089"/>
  </r>
  <r>
    <x v="6"/>
    <n v="37.813793031187835"/>
    <n v="-122.23671295889585"/>
    <s v="Streets/Sidewalks - Curb &amp; Gutter Repair"/>
    <x v="1089"/>
  </r>
  <r>
    <x v="4"/>
    <n v="37.846950509316677"/>
    <n v="-122.25491400184683"/>
    <s v="Streets - Potholes/Depression"/>
    <x v="1089"/>
  </r>
  <r>
    <x v="6"/>
    <n v="37.794505179051797"/>
    <n v="-122.25010533143302"/>
    <s v="Streets/Sidewalks - Curb &amp;amp; Gutter Repair"/>
    <x v="1089"/>
  </r>
  <r>
    <x v="6"/>
    <n v="37.801542249611103"/>
    <n v="-122.26846306436998"/>
    <s v="Streets/Sidewalks - Pooling Water"/>
    <x v="1089"/>
  </r>
  <r>
    <x v="5"/>
    <n v="37.745404229103805"/>
    <n v="-122.16258606258322"/>
    <s v="Streets - Potholes/Depression"/>
    <x v="1089"/>
  </r>
  <r>
    <x v="3"/>
    <n v="37.765616499881951"/>
    <n v="-122.22375690118899"/>
    <s v="Streets - Street Deterioration"/>
    <x v="1089"/>
  </r>
  <r>
    <x v="4"/>
    <n v="37.881420686604535"/>
    <n v="-122.23257151575309"/>
    <s v="Streets - Mudslides / Landslides"/>
    <x v="1090"/>
  </r>
  <r>
    <x v="0"/>
    <n v="37.814646148866181"/>
    <n v="-122.27581177202978"/>
    <s v="Streets/Sidewalks - Curb &amp;amp; Gutter Repair"/>
    <x v="1090"/>
  </r>
  <r>
    <x v="2"/>
    <n v="37.851045406426138"/>
    <n v="-122.21209911275938"/>
    <s v="Streets - Potholes/Depression"/>
    <x v="1090"/>
  </r>
  <r>
    <x v="3"/>
    <n v="37.795850609458235"/>
    <n v="-122.2271574996123"/>
    <s v="Streets - Potholes/Depression"/>
    <x v="1091"/>
  </r>
  <r>
    <x v="2"/>
    <n v="37.815470511446378"/>
    <n v="-122.20718085790793"/>
    <s v="Streets - Potholes/Depression"/>
    <x v="1091"/>
  </r>
  <r>
    <x v="1"/>
    <n v="37.764871217201851"/>
    <n v="-122.16494064830157"/>
    <s v="Streets - Speed Bump Repair"/>
    <x v="1092"/>
  </r>
  <r>
    <x v="5"/>
    <n v="37.76022720659553"/>
    <n v="-122.16600038132309"/>
    <s v="Streets - Street Deterioration"/>
    <x v="1092"/>
  </r>
  <r>
    <x v="2"/>
    <n v="37.789803049123833"/>
    <n v="-122.18605023372271"/>
    <s v="Streets - Potholes/Depression"/>
    <x v="1092"/>
  </r>
  <r>
    <x v="4"/>
    <n v="37.835303983301195"/>
    <n v="-122.2586983281349"/>
    <s v="Streets - Potholes/Depression"/>
    <x v="1092"/>
  </r>
  <r>
    <x v="2"/>
    <n v="37.803057548244851"/>
    <n v="-122.20651463947216"/>
    <s v="Streets - Street Deterioration"/>
    <x v="1092"/>
  </r>
  <r>
    <x v="1"/>
    <n v="37.77021439704609"/>
    <n v="-122.16305999225605"/>
    <s v="Streets/Sidewalks - Curb &amp; Gutter Repair"/>
    <x v="1093"/>
  </r>
  <r>
    <x v="4"/>
    <n v="37.84176550438297"/>
    <n v="-122.22424150088396"/>
    <s v="Streets - Street Deterioration"/>
    <x v="1093"/>
  </r>
  <r>
    <x v="6"/>
    <n v="37.801885591012379"/>
    <n v="-122.23911950953111"/>
    <s v="Streets - Potholes/Depression"/>
    <x v="1094"/>
  </r>
  <r>
    <x v="6"/>
    <n v="37.801289169563226"/>
    <n v="-122.24314989684112"/>
    <s v="Streets - Potholes/Depression"/>
    <x v="1095"/>
  </r>
  <r>
    <x v="4"/>
    <n v="37.858117295196585"/>
    <n v="-122.2167690903204"/>
    <s v="Streets - Street Deterioration"/>
    <x v="1095"/>
  </r>
  <r>
    <x v="4"/>
    <n v="37.849174799963762"/>
    <n v="-122.26273360327993"/>
    <s v="Streets/Sidewalks - Curb &amp; Gutter Repair"/>
    <x v="1095"/>
  </r>
  <r>
    <x v="1"/>
    <n v="37.774473904002662"/>
    <n v="-122.16679398338476"/>
    <s v="Streets/Sidewalks - Pooling Water"/>
    <x v="1096"/>
  </r>
  <r>
    <x v="6"/>
    <n v="37.813429340337571"/>
    <n v="-122.22091403157964"/>
    <s v="Streets - Potholes/Depression"/>
    <x v="1096"/>
  </r>
  <r>
    <x v="5"/>
    <n v="37.752868592085612"/>
    <n v="-122.18607880843794"/>
    <s v="Streets - Potholes/Depression"/>
    <x v="1096"/>
  </r>
  <r>
    <x v="6"/>
    <n v="37.801021544523643"/>
    <n v="-122.2428583989839"/>
    <s v="Streets - Potholes/Depression"/>
    <x v="1096"/>
  </r>
  <r>
    <x v="2"/>
    <n v="37.776554703383695"/>
    <n v="-122.19958004669293"/>
    <s v="Streets - Potholes/Depression"/>
    <x v="1096"/>
  </r>
  <r>
    <x v="4"/>
    <n v="37.845142875691806"/>
    <n v="-122.21861363393792"/>
    <s v="Streets - Potholes/Depression"/>
    <x v="1096"/>
  </r>
  <r>
    <x v="2"/>
    <n v="37.842100466082123"/>
    <n v="-122.20586936664637"/>
    <s v="Streets - Street Deterioration"/>
    <x v="1096"/>
  </r>
  <r>
    <x v="6"/>
    <n v="37.798104152722345"/>
    <n v="-122.23948275164926"/>
    <s v="Streets - Potholes/Depression"/>
    <x v="1097"/>
  </r>
  <r>
    <x v="2"/>
    <n v="37.795941403571575"/>
    <n v="-122.20559953338457"/>
    <s v="Streets/Sidewalks - Curb &amp; Gutter Repair"/>
    <x v="1097"/>
  </r>
  <r>
    <x v="1"/>
    <n v="37.764266387377766"/>
    <n v="-122.17656131691372"/>
    <s v="Streets - Potholes/Depression"/>
    <x v="1097"/>
  </r>
  <r>
    <x v="6"/>
    <n v="37.79829025142044"/>
    <n v="-122.23931122575758"/>
    <s v="Streets - Potholes/Depression"/>
    <x v="1097"/>
  </r>
  <r>
    <x v="5"/>
    <n v="37.749706536350132"/>
    <n v="-122.16717529849977"/>
    <s v="Streets - Potholes/Depression"/>
    <x v="1097"/>
  </r>
  <r>
    <x v="1"/>
    <n v="37.767142197311493"/>
    <n v="-122.17218451225158"/>
    <s v="Streets - Speed Bump Repair"/>
    <x v="1097"/>
  </r>
  <r>
    <x v="1"/>
    <n v="37.762198851535572"/>
    <n v="-122.20116484468922"/>
    <s v="Streets - Potholes/Depression"/>
    <x v="1097"/>
  </r>
  <r>
    <x v="4"/>
    <n v="37.837440383953819"/>
    <n v="-122.26669070899983"/>
    <s v="Streets - Potholes/Depression"/>
    <x v="1097"/>
  </r>
  <r>
    <x v="2"/>
    <n v="37.827326590655808"/>
    <n v="-122.18747865347916"/>
    <s v="Streets - Street Deterioration"/>
    <x v="1098"/>
  </r>
  <r>
    <x v="4"/>
    <n v="37.851451786831454"/>
    <n v="-122.25342728099648"/>
    <s v="Sidewalk - Damage"/>
    <x v="1098"/>
  </r>
  <r>
    <x v="2"/>
    <n v="37.82549655803026"/>
    <n v="-122.2042021333985"/>
    <s v="Streets - Street Deterioration"/>
    <x v="1098"/>
  </r>
  <r>
    <x v="0"/>
    <n v="37.810858004515573"/>
    <n v="-122.29174106237397"/>
    <s v="Streets/Sidewalks - Curb &amp; Gutter Repair"/>
    <x v="1098"/>
  </r>
  <r>
    <x v="3"/>
    <n v="37.808406147709292"/>
    <n v="-122.22286017037281"/>
    <s v="Streets/Sidewalks - Curb &amp; Gutter Repair"/>
    <x v="1098"/>
  </r>
  <r>
    <x v="2"/>
    <n v="37.830029284034303"/>
    <n v="-122.20859009197538"/>
    <s v="Streets - Mudslides / Landslides"/>
    <x v="1099"/>
  </r>
  <r>
    <x v="6"/>
    <n v="37.81754739475307"/>
    <n v="-122.24951089484927"/>
    <s v="Streets - Speed Bump Repair"/>
    <x v="1099"/>
  </r>
  <r>
    <x v="5"/>
    <n v="37.757076682051739"/>
    <n v="-122.21155183819486"/>
    <s v="Streets - Potholes/Depression"/>
    <x v="1099"/>
  </r>
  <r>
    <x v="1"/>
    <n v="37.770118092646612"/>
    <n v="-122.18950419395109"/>
    <s v="Streets/Sidewalks - Curb &amp; Gutter Repair"/>
    <x v="1099"/>
  </r>
  <r>
    <x v="1"/>
    <n v="37.768633209069471"/>
    <n v="-122.17132229866134"/>
    <s v="Streets/Sidewalks - Portable Barriers Maint"/>
    <x v="1100"/>
  </r>
  <r>
    <x v="4"/>
    <n v="37.84511001005346"/>
    <n v="-122.27093999844791"/>
    <s v="Streets - Potholes/Depression"/>
    <x v="1100"/>
  </r>
  <r>
    <x v="1"/>
    <n v="37.772228655740768"/>
    <n v="-122.19389221813977"/>
    <s v="Streets - Potholes/Depression"/>
    <x v="1100"/>
  </r>
  <r>
    <x v="4"/>
    <n v="37.881420686604535"/>
    <n v="-122.23257151575309"/>
    <s v="Streets - Mudslides / Landslides"/>
    <x v="1101"/>
  </r>
  <r>
    <x v="1"/>
    <n v="37.770863471130056"/>
    <n v="-122.17511999800261"/>
    <s v="Streets - Potholes/Depression"/>
    <x v="1101"/>
  </r>
  <r>
    <x v="6"/>
    <n v="37.791400583163579"/>
    <n v="-122.22843194273547"/>
    <s v="Streets - Potholes/Depression"/>
    <x v="1102"/>
  </r>
  <r>
    <x v="1"/>
    <n v="37.767226221253587"/>
    <n v="-122.169391994207"/>
    <s v="Streets - Street Deterioration"/>
    <x v="1103"/>
  </r>
  <r>
    <x v="5"/>
    <n v="37.752316802430194"/>
    <n v="-122.15346703097021"/>
    <s v="Right of Way - Other/Complex"/>
    <x v="1104"/>
  </r>
  <r>
    <x v="2"/>
    <n v="37.837290650793605"/>
    <n v="-122.18563108543914"/>
    <s v="Streets - Potholes/Depression"/>
    <x v="1104"/>
  </r>
  <r>
    <x v="5"/>
    <n v="37.729537311987592"/>
    <n v="-122.1908390551604"/>
    <s v="Streets/Sidewalks - Curb &amp; Gutter Repair"/>
    <x v="1104"/>
  </r>
  <r>
    <x v="4"/>
    <n v="37.845281170777469"/>
    <n v="-122.25928637806975"/>
    <s v="Streets - Potholes/Depression"/>
    <x v="1104"/>
  </r>
  <r>
    <x v="5"/>
    <n v="37.739034968464068"/>
    <n v="-122.19293766823596"/>
    <s v="Streets - Potholes/Depression"/>
    <x v="1105"/>
  </r>
  <r>
    <x v="3"/>
    <n v="37.792652134053796"/>
    <n v="-122.22492979208099"/>
    <s v="Streets - Potholes/Depression"/>
    <x v="1105"/>
  </r>
  <r>
    <x v="4"/>
    <n v="37.855528674642485"/>
    <n v="-122.22391405185709"/>
    <s v="Streets - Potholes/Depression"/>
    <x v="1105"/>
  </r>
  <r>
    <x v="1"/>
    <n v="37.765753697624369"/>
    <n v="-122.17441759780479"/>
    <s v="Streets - Potholes/Depression"/>
    <x v="1105"/>
  </r>
  <r>
    <x v="4"/>
    <n v="37.834573053148461"/>
    <n v="-122.25575916111349"/>
    <s v="Streets - Potholes/Depression"/>
    <x v="1105"/>
  </r>
  <r>
    <x v="3"/>
    <n v="37.788040149567479"/>
    <n v="-122.21803283561053"/>
    <s v="Streets - Potholes/Depression"/>
    <x v="1105"/>
  </r>
  <r>
    <x v="2"/>
    <n v="37.776933808820431"/>
    <n v="-122.2015532768614"/>
    <s v="Streets - Potholes/Depression"/>
    <x v="1106"/>
  </r>
  <r>
    <x v="2"/>
    <n v="37.803057548244851"/>
    <n v="-122.20651463947216"/>
    <s v="Streets - Street Deterioration"/>
    <x v="1106"/>
  </r>
  <r>
    <x v="3"/>
    <n v="37.794054309130033"/>
    <n v="-122.21311827508825"/>
    <s v="Streets - Potholes/Depression"/>
    <x v="1106"/>
  </r>
  <r>
    <x v="4"/>
    <n v="37.869489725008933"/>
    <n v="-122.21736831882929"/>
    <s v="Streets - Mudslides / Landslides"/>
    <x v="1106"/>
  </r>
  <r>
    <x v="4"/>
    <n v="37.833207535124885"/>
    <n v="-122.21999908732276"/>
    <s v="Streets - Potholes/Depression"/>
    <x v="1107"/>
  </r>
  <r>
    <x v="4"/>
    <n v="37.835477622913707"/>
    <n v="-122.22309266511894"/>
    <s v="Streets - Street Deterioration"/>
    <x v="1107"/>
  </r>
  <r>
    <x v="3"/>
    <n v="37.777519827732867"/>
    <n v="-122.22921383432556"/>
    <s v="Streets - Potholes/Depression"/>
    <x v="1108"/>
  </r>
  <r>
    <x v="2"/>
    <n v="37.825581455774682"/>
    <n v="-122.20566022515133"/>
    <s v="Streets - Potholes/Depression"/>
    <x v="1109"/>
  </r>
  <r>
    <x v="3"/>
    <n v="37.806715895091507"/>
    <n v="-122.22617882606873"/>
    <s v="Streets - Potholes/Depression"/>
    <x v="1109"/>
  </r>
  <r>
    <x v="3"/>
    <n v="37.806803500188806"/>
    <n v="-122.22632827583527"/>
    <s v="Streets - Potholes/Depression"/>
    <x v="1109"/>
  </r>
  <r>
    <x v="2"/>
    <n v="37.809046995631753"/>
    <n v="-122.21282000423257"/>
    <s v="Streets/Sidewalks - Curb &amp; Gutter Repair"/>
    <x v="1110"/>
  </r>
  <r>
    <x v="3"/>
    <n v="37.777519827732867"/>
    <n v="-122.22921383432556"/>
    <s v="Streets - Potholes/Depression"/>
    <x v="1110"/>
  </r>
  <r>
    <x v="3"/>
    <n v="37.778527723294829"/>
    <n v="-122.20623196165573"/>
    <s v="Streets - Potholes/Depression"/>
    <x v="1111"/>
  </r>
  <r>
    <x v="0"/>
    <n v="37.82325729165008"/>
    <n v="-122.28792998787263"/>
    <s v="Streets/Sidewalks - Pooling Water"/>
    <x v="1111"/>
  </r>
  <r>
    <x v="2"/>
    <n v="37.826542259250715"/>
    <n v="-122.2040970800557"/>
    <s v="Streets - Potholes/Depression"/>
    <x v="1111"/>
  </r>
  <r>
    <x v="2"/>
    <n v="37.802699934769201"/>
    <n v="-122.20583752765688"/>
    <s v="Streets - Potholes/Depression"/>
    <x v="1112"/>
  </r>
  <r>
    <x v="2"/>
    <n v="37.808713814396476"/>
    <n v="-122.21011291710589"/>
    <s v="Streets - Potholes/Depression"/>
    <x v="1112"/>
  </r>
  <r>
    <x v="4"/>
    <n v="37.881420686604535"/>
    <n v="-122.23257151575309"/>
    <s v="Streets - Mudslides / Landslides"/>
    <x v="1113"/>
  </r>
  <r>
    <x v="2"/>
    <n v="37.822330601940557"/>
    <n v="-122.20012864169713"/>
    <s v="Streets - Berm Repair or Install"/>
    <x v="1113"/>
  </r>
  <r>
    <x v="4"/>
    <n v="37.846069628499791"/>
    <n v="-122.24505397608985"/>
    <s v="Streets - Street Deterioration"/>
    <x v="1113"/>
  </r>
  <r>
    <x v="2"/>
    <n v="37.813143801375674"/>
    <n v="-122.21404074787047"/>
    <s v="Streets - Potholes/Depression"/>
    <x v="1114"/>
  </r>
  <r>
    <x v="6"/>
    <n v="37.814429493078407"/>
    <n v="-122.23620153175281"/>
    <s v="Streets/Sidewalks - Curb &amp; Gutter Repair"/>
    <x v="1114"/>
  </r>
  <r>
    <x v="2"/>
    <n v="37.819689987436348"/>
    <n v="-122.2009199976895"/>
    <s v="Streets - Potholes/Depression"/>
    <x v="1115"/>
  </r>
  <r>
    <x v="6"/>
    <n v="37.78918157795907"/>
    <n v="-122.24340117278172"/>
    <s v="Streets - Potholes/Depression"/>
    <x v="1115"/>
  </r>
  <r>
    <x v="0"/>
    <n v="37.821263479696441"/>
    <n v="-122.27742841388581"/>
    <s v="Streets - Street Deterioration"/>
    <x v="1115"/>
  </r>
  <r>
    <x v="0"/>
    <n v="37.807993070568955"/>
    <n v="-122.27628183716212"/>
    <s v="Streets - Potholes/Depression"/>
    <x v="1115"/>
  </r>
  <r>
    <x v="4"/>
    <n v="37.839067405242993"/>
    <n v="-122.25748241788234"/>
    <s v="Streets - Potholes/Depression"/>
    <x v="1116"/>
  </r>
  <r>
    <x v="4"/>
    <n v="37.863414901143912"/>
    <n v="-122.23365237417876"/>
    <s v="Streets - Potholes/Depression"/>
    <x v="1116"/>
  </r>
  <r>
    <x v="6"/>
    <n v="37.798462557503711"/>
    <n v="-122.23605096907873"/>
    <s v="Streets - Street Deterioration"/>
    <x v="1116"/>
  </r>
  <r>
    <x v="5"/>
    <n v="37.766323824137629"/>
    <n v="-122.13725331808446"/>
    <s v="Streets - Street Deterioration"/>
    <x v="1117"/>
  </r>
  <r>
    <x v="0"/>
    <n v="37.808551055788612"/>
    <n v="-122.27769312995801"/>
    <s v="Streets - Potholes/Depression"/>
    <x v="1118"/>
  </r>
  <r>
    <x v="5"/>
    <n v="37.75381855108521"/>
    <n v="-122.15738374776303"/>
    <s v="Streets - Potholes/Depression"/>
    <x v="1118"/>
  </r>
  <r>
    <x v="3"/>
    <n v="37.77890626515957"/>
    <n v="-122.2137196000578"/>
    <s v="Streets - Potholes/Depression"/>
    <x v="1118"/>
  </r>
  <r>
    <x v="5"/>
    <n v="37.739755353040501"/>
    <n v="-122.15506426880714"/>
    <s v="Sidewalk - Damage"/>
    <x v="1119"/>
  </r>
  <r>
    <x v="5"/>
    <n v="37.756493186944525"/>
    <n v="-122.16372265029577"/>
    <s v="Streets - Street Deterioration"/>
    <x v="1119"/>
  </r>
  <r>
    <x v="6"/>
    <n v="37.797951213513336"/>
    <n v="-122.26776413314276"/>
    <s v="Park - Pathways, Hardscape and Paving"/>
    <x v="1120"/>
  </r>
  <r>
    <x v="6"/>
    <n v="37.800051490764837"/>
    <n v="-122.2310867077842"/>
    <s v="Streets/Sidewalks - Curb &amp; Gutter Repair"/>
    <x v="1120"/>
  </r>
  <r>
    <x v="3"/>
    <n v="37.777519827732867"/>
    <n v="-122.22921383432556"/>
    <s v="Streets - Potholes/Depression"/>
    <x v="1121"/>
  </r>
  <r>
    <x v="4"/>
    <n v="37.842553547720804"/>
    <n v="-122.2726828592684"/>
    <s v="Streets - Potholes/Depression"/>
    <x v="1121"/>
  </r>
  <r>
    <x v="6"/>
    <n v="37.795024877151079"/>
    <n v="-122.24381234281195"/>
    <s v="Streets - Street Deterioration"/>
    <x v="1122"/>
  </r>
  <r>
    <x v="3"/>
    <n v="37.768648998636841"/>
    <n v="-122.20704865430442"/>
    <s v="Streets/Sidewalks - Curb &amp; Gutter Repair"/>
    <x v="1122"/>
  </r>
  <r>
    <x v="2"/>
    <n v="37.789997448691587"/>
    <n v="-122.20680070673741"/>
    <s v="Streets - Potholes/Depression"/>
    <x v="1122"/>
  </r>
  <r>
    <x v="3"/>
    <n v="37.778527723294829"/>
    <n v="-122.20623196165573"/>
    <s v="Streets - Potholes/Depression"/>
    <x v="1122"/>
  </r>
  <r>
    <x v="4"/>
    <n v="37.841140844899755"/>
    <n v="-122.27205914775722"/>
    <s v="Streets - Potholes/Depression"/>
    <x v="1122"/>
  </r>
  <r>
    <x v="3"/>
    <n v="37.797122463356409"/>
    <n v="-122.21703773188575"/>
    <s v="Streets - Potholes/Depression"/>
    <x v="1122"/>
  </r>
  <r>
    <x v="2"/>
    <n v="37.799444422035641"/>
    <n v="-122.21763646771112"/>
    <s v="Streets - Street Deterioration"/>
    <x v="1122"/>
  </r>
  <r>
    <x v="6"/>
    <n v="37.787081791467124"/>
    <n v="-122.23552457325678"/>
    <s v="Streets - Potholes/Depression"/>
    <x v="1122"/>
  </r>
  <r>
    <x v="2"/>
    <n v="37.796323257679731"/>
    <n v="-122.18967748176544"/>
    <s v="Streets - Potholes/Depression"/>
    <x v="1123"/>
  </r>
  <r>
    <x v="0"/>
    <n v="37.810081114230663"/>
    <n v="-122.26677060280498"/>
    <s v="Streets - Potholes/Depression"/>
    <x v="1123"/>
  </r>
  <r>
    <x v="2"/>
    <n v="37.796323257679731"/>
    <n v="-122.18967748176544"/>
    <s v="Streets - Potholes/Depression"/>
    <x v="1123"/>
  </r>
  <r>
    <x v="5"/>
    <n v="37.734747684744782"/>
    <n v="-122.13545834913862"/>
    <s v="Streets/Sidewalks - Pooling Water"/>
    <x v="1124"/>
  </r>
  <r>
    <x v="4"/>
    <n v="37.846801623116576"/>
    <n v="-122.24470994068204"/>
    <s v="Streets - Potholes/Depression"/>
    <x v="1124"/>
  </r>
  <r>
    <x v="5"/>
    <n v="37.737457811077491"/>
    <n v="-122.13648169872249"/>
    <s v="Sidewalk - Damage"/>
    <x v="1124"/>
  </r>
  <r>
    <x v="3"/>
    <n v="37.798356592983588"/>
    <n v="-122.2263170833407"/>
    <s v="Streets - Potholes/Depression"/>
    <x v="1125"/>
  </r>
  <r>
    <x v="2"/>
    <n v="37.796441660766043"/>
    <n v="-122.18960727660178"/>
    <s v="Streets - Potholes/Depression"/>
    <x v="1125"/>
  </r>
  <r>
    <x v="2"/>
    <n v="37.809921049947384"/>
    <n v="-122.20188463170042"/>
    <s v="Streets - Mudslides / Landslides"/>
    <x v="1125"/>
  </r>
  <r>
    <x v="4"/>
    <n v="37.847002618016333"/>
    <n v="-122.26831441137539"/>
    <s v="Streets - Potholes/Depression"/>
    <x v="1125"/>
  </r>
  <r>
    <x v="2"/>
    <n v="37.807747565369034"/>
    <n v="-122.19034545510159"/>
    <s v="Streets - Mudslides / Landslides"/>
    <x v="1125"/>
  </r>
  <r>
    <x v="0"/>
    <n v="37.818282723584005"/>
    <n v="-122.25458462400653"/>
    <s v="Streets/Sidewalks - Curb &amp;amp; Gutter Repair"/>
    <x v="1125"/>
  </r>
  <r>
    <x v="4"/>
    <n v="37.837631789261131"/>
    <n v="-122.2492482177116"/>
    <s v="Streets - Potholes/Depression"/>
    <x v="1126"/>
  </r>
  <r>
    <x v="1"/>
    <n v="37.772667041625809"/>
    <n v="-122.13674210236597"/>
    <s v="Streets - Potholes/Depression"/>
    <x v="1126"/>
  </r>
  <r>
    <x v="5"/>
    <n v="37.729466991990236"/>
    <n v="-122.19018447562497"/>
    <s v="Streets/Sidewalks - Curb &amp;amp; Gutter Repair"/>
    <x v="1126"/>
  </r>
  <r>
    <x v="4"/>
    <n v="37.859061805943497"/>
    <n v="-122.23176052780805"/>
    <s v="Streets - Mudslides / Landslides"/>
    <x v="1126"/>
  </r>
  <r>
    <x v="4"/>
    <n v="37.846801623116576"/>
    <n v="-122.24470994068204"/>
    <s v="Streets - Potholes/Depression"/>
    <x v="1126"/>
  </r>
  <r>
    <x v="1"/>
    <n v="37.779277537361999"/>
    <n v="-122.17478177050322"/>
    <s v="Streets - Berm Repair or Install"/>
    <x v="1127"/>
  </r>
  <r>
    <x v="4"/>
    <n v="37.830321971664851"/>
    <n v="-122.26029982685958"/>
    <s v="Sidewalk - Damage"/>
    <x v="1127"/>
  </r>
  <r>
    <x v="2"/>
    <n v="37.82731678400075"/>
    <n v="-122.19321256383864"/>
    <s v="Streets - Potholes/Depression"/>
    <x v="1128"/>
  </r>
  <r>
    <x v="4"/>
    <n v="37.834796155197147"/>
    <n v="-122.22242251684717"/>
    <s v="Streets - Potholes/Depression"/>
    <x v="1128"/>
  </r>
  <r>
    <x v="5"/>
    <n v="37.737121794788862"/>
    <n v="-122.17735738591618"/>
    <s v="City Bldg - Structural Issue"/>
    <x v="1128"/>
  </r>
  <r>
    <x v="0"/>
    <n v="37.826114016436101"/>
    <n v="-122.28307273691203"/>
    <s v="Streets - Potholes/Depression"/>
    <x v="1128"/>
  </r>
  <r>
    <x v="4"/>
    <n v="37.834327988138519"/>
    <n v="-122.25894187571153"/>
    <s v="Streets - Potholes/Depression"/>
    <x v="1128"/>
  </r>
  <r>
    <x v="4"/>
    <n v="37.834344214701169"/>
    <n v="-122.22632320798094"/>
    <s v="Streets/Sidewalks - Pooling Water"/>
    <x v="1128"/>
  </r>
  <r>
    <x v="4"/>
    <n v="37.846680109798115"/>
    <n v="-122.245129470921"/>
    <s v="Streets - Potholes/Depression"/>
    <x v="1129"/>
  </r>
  <r>
    <x v="6"/>
    <n v="37.80329557549387"/>
    <n v="-122.23528390133576"/>
    <s v="Streets - Potholes/Depression"/>
    <x v="1129"/>
  </r>
  <r>
    <x v="4"/>
    <n v="37.849461216409829"/>
    <n v="-122.24877218140412"/>
    <s v="Streets - Potholes/Depression"/>
    <x v="1129"/>
  </r>
  <r>
    <x v="4"/>
    <n v="37.83959748504838"/>
    <n v="-122.23224115222067"/>
    <s v="Streets - Street Deterioration"/>
    <x v="1129"/>
  </r>
  <r>
    <x v="6"/>
    <n v="37.787238772981432"/>
    <n v="-122.23528371407382"/>
    <s v="Streets - Potholes/Depression"/>
    <x v="1130"/>
  </r>
  <r>
    <x v="2"/>
    <n v="37.809402424355987"/>
    <n v="-122.20735104190891"/>
    <s v="Streets - Potholes/Depression"/>
    <x v="1131"/>
  </r>
  <r>
    <x v="2"/>
    <n v="37.825437139921966"/>
    <n v="-122.20504082834186"/>
    <s v="Streets - Potholes/Depression"/>
    <x v="1131"/>
  </r>
  <r>
    <x v="3"/>
    <n v="37.783620136069764"/>
    <n v="-122.21969137135717"/>
    <s v="Streets/Sidewalks - Pooling Water"/>
    <x v="1132"/>
  </r>
  <r>
    <x v="2"/>
    <n v="37.802310944994574"/>
    <n v="-122.20529938543162"/>
    <s v="Streets - Potholes/Depression"/>
    <x v="1132"/>
  </r>
  <r>
    <x v="4"/>
    <n v="37.842779468053024"/>
    <n v="-122.22674957307903"/>
    <s v="Streets - Potholes/Depression"/>
    <x v="1133"/>
  </r>
  <r>
    <x v="4"/>
    <n v="37.840219833848444"/>
    <n v="-122.26595702876796"/>
    <s v="Streets/Sidewalks - Pooling Water"/>
    <x v="1133"/>
  </r>
  <r>
    <x v="0"/>
    <n v="37.807178411107323"/>
    <n v="-122.29428517561814"/>
    <s v="Streets - Potholes/Depression"/>
    <x v="1133"/>
  </r>
  <r>
    <x v="2"/>
    <n v="37.849833133189968"/>
    <n v="-122.20326831110054"/>
    <s v="Streets - Mudslides / Landslides"/>
    <x v="1133"/>
  </r>
  <r>
    <x v="4"/>
    <n v="37.840634068667562"/>
    <n v="-122.28387830729142"/>
    <s v="Streets - Street Deterioration"/>
    <x v="1133"/>
  </r>
  <r>
    <x v="4"/>
    <n v="37.828234198367042"/>
    <n v="-122.26941727654817"/>
    <s v="Streets - Potholes/Depression"/>
    <x v="1133"/>
  </r>
  <r>
    <x v="0"/>
    <n v="37.812553094992978"/>
    <n v="-122.27277032568259"/>
    <s v="Streets - Potholes/Depression"/>
    <x v="1134"/>
  </r>
  <r>
    <x v="5"/>
    <n v="37.749617905810652"/>
    <n v="-122.20494681489212"/>
    <s v="Streets - Potholes/Depression"/>
    <x v="1134"/>
  </r>
  <r>
    <x v="6"/>
    <n v="37.813732752144467"/>
    <n v="-122.24384424200299"/>
    <s v="Streets/Sidewalks - Curb &amp; Gutter Repair"/>
    <x v="1134"/>
  </r>
  <r>
    <x v="4"/>
    <n v="37.849415940749118"/>
    <n v="-122.24862818862501"/>
    <s v="Streets - Potholes/Depression"/>
    <x v="1134"/>
  </r>
  <r>
    <x v="3"/>
    <n v="37.785176327708051"/>
    <n v="-122.23170832871904"/>
    <s v="Streets - Potholes/Depression"/>
    <x v="1134"/>
  </r>
  <r>
    <x v="4"/>
    <n v="37.823507833445866"/>
    <n v="-122.24960512057439"/>
    <s v="Streets - Street Deterioration"/>
    <x v="1134"/>
  </r>
  <r>
    <x v="4"/>
    <n v="37.8265519167851"/>
    <n v="-122.27587402498222"/>
    <s v="Streets - Potholes/Depression"/>
    <x v="1134"/>
  </r>
  <r>
    <x v="2"/>
    <n v="37.829552499236627"/>
    <n v="-122.1974853528351"/>
    <s v="Streets - Mudslides / Landslides"/>
    <x v="1135"/>
  </r>
  <r>
    <x v="2"/>
    <n v="37.839040008503545"/>
    <n v="-122.19937001429197"/>
    <s v="Streets - Mudslides / Landslides"/>
    <x v="1135"/>
  </r>
  <r>
    <x v="4"/>
    <n v="37.847046834450758"/>
    <n v="-122.25638390816292"/>
    <s v="Streets/Sidewalks - Curb &amp;amp; Gutter Repair"/>
    <x v="1135"/>
  </r>
  <r>
    <x v="2"/>
    <n v="37.832381078704259"/>
    <n v="-122.19338209366077"/>
    <s v="Streets - Potholes/Depression"/>
    <x v="1136"/>
  </r>
  <r>
    <x v="5"/>
    <n v="37.748205885797056"/>
    <n v="-122.1645753123623"/>
    <s v="Streets - Potholes/Depression"/>
    <x v="1137"/>
  </r>
  <r>
    <x v="0"/>
    <n v="37.816843502750864"/>
    <n v="-122.26852697694164"/>
    <s v="Streets - Potholes/Depression"/>
    <x v="1138"/>
  </r>
  <r>
    <x v="5"/>
    <n v="37.745166082397333"/>
    <n v="-122.15231373103879"/>
    <s v="Streets/Sidewalks - Curb &amp;amp; Gutter Repair"/>
    <x v="1138"/>
  </r>
  <r>
    <x v="0"/>
    <n v="37.816700116942741"/>
    <n v="-122.26840988658216"/>
    <s v="Streets - Potholes/Depression"/>
    <x v="1139"/>
  </r>
  <r>
    <x v="4"/>
    <n v="37.839603432311023"/>
    <n v="-122.22933959375678"/>
    <s v="Streets - Potholes/Depression"/>
    <x v="1139"/>
  </r>
  <r>
    <x v="6"/>
    <n v="37.795604409354155"/>
    <n v="-122.25034692658939"/>
    <s v="Streets - Potholes/Depression"/>
    <x v="1139"/>
  </r>
  <r>
    <x v="4"/>
    <n v="37.829135479970141"/>
    <n v="-122.24916852186976"/>
    <s v="Sidewalk - Damage"/>
    <x v="1139"/>
  </r>
  <r>
    <x v="2"/>
    <n v="37.790247602664977"/>
    <n v="-122.18706505119047"/>
    <s v="Streets - Potholes/Depression"/>
    <x v="1140"/>
  </r>
  <r>
    <x v="2"/>
    <n v="37.787767079656753"/>
    <n v="-122.18453227708078"/>
    <s v="Streets - Potholes/Depression"/>
    <x v="1140"/>
  </r>
  <r>
    <x v="3"/>
    <n v="37.785594552022722"/>
    <n v="-122.2240162060732"/>
    <s v="Streets - Potholes/Depression"/>
    <x v="1141"/>
  </r>
  <r>
    <x v="6"/>
    <n v="37.798359008782519"/>
    <n v="-122.27340416118069"/>
    <s v="Streets - Potholes/Depression"/>
    <x v="1142"/>
  </r>
  <r>
    <x v="2"/>
    <n v="37.811546852937838"/>
    <n v="-122.19820752333906"/>
    <s v="Streets - Potholes/Depression"/>
    <x v="1142"/>
  </r>
  <r>
    <x v="4"/>
    <n v="37.84372286551762"/>
    <n v="-122.241755707766"/>
    <s v="Streets - Potholes/Depression"/>
    <x v="1143"/>
  </r>
  <r>
    <x v="4"/>
    <n v="37.842640639027081"/>
    <n v="-122.24007985095874"/>
    <s v="Streets - Street Deterioration"/>
    <x v="1143"/>
  </r>
  <r>
    <x v="4"/>
    <n v="37.843195461841269"/>
    <n v="-122.24068689085995"/>
    <s v="Streets - Potholes/Depression"/>
    <x v="1143"/>
  </r>
  <r>
    <x v="2"/>
    <n v="37.807747565369034"/>
    <n v="-122.19034545510159"/>
    <s v="Streets - Mudslides / Landslides"/>
    <x v="1143"/>
  </r>
  <r>
    <x v="4"/>
    <n v="37.841452175234203"/>
    <n v="-122.23946797714093"/>
    <s v="Streets - Street Deterioration"/>
    <x v="1143"/>
  </r>
  <r>
    <x v="4"/>
    <n v="37.843418352744749"/>
    <n v="-122.24182303062894"/>
    <s v="Streets - Street Deterioration"/>
    <x v="1143"/>
  </r>
  <r>
    <x v="4"/>
    <n v="37.843710947990978"/>
    <n v="-122.24182432211148"/>
    <s v="Streets - Potholes/Depression"/>
    <x v="1143"/>
  </r>
  <r>
    <x v="4"/>
    <n v="37.841065444459574"/>
    <n v="-122.24193211713869"/>
    <s v="Streets - Potholes/Depression"/>
    <x v="1143"/>
  </r>
  <r>
    <x v="6"/>
    <n v="37.795985596671585"/>
    <n v="-122.23192500639381"/>
    <s v="Streets - Street Deterioration"/>
    <x v="1143"/>
  </r>
  <r>
    <x v="3"/>
    <n v="37.794024014498945"/>
    <n v="-122.21932352063146"/>
    <s v="Sidewalk - Damage"/>
    <x v="1144"/>
  </r>
  <r>
    <x v="3"/>
    <n v="37.778527723294829"/>
    <n v="-122.20623196165573"/>
    <s v="Streets - Potholes/Depression"/>
    <x v="1144"/>
  </r>
  <r>
    <x v="3"/>
    <n v="37.781406606047064"/>
    <n v="-122.23260251353202"/>
    <s v="Streets - Potholes/Depression"/>
    <x v="1144"/>
  </r>
  <r>
    <x v="2"/>
    <n v="37.832907651689354"/>
    <n v="-122.21253617795143"/>
    <s v="Streets - Street Deterioration"/>
    <x v="1144"/>
  </r>
  <r>
    <x v="0"/>
    <n v="37.809132499275591"/>
    <n v="-122.28740209752637"/>
    <s v="Streets - Potholes/Depression"/>
    <x v="1144"/>
  </r>
  <r>
    <x v="4"/>
    <n v="37.840210062322207"/>
    <n v="-122.24190656586664"/>
    <s v="Streets - Street Deterioration"/>
    <x v="1144"/>
  </r>
  <r>
    <x v="0"/>
    <n v="37.811763470881075"/>
    <n v="-122.2988563755812"/>
    <s v="Streets/Sidewalks - Pooling Water"/>
    <x v="1144"/>
  </r>
  <r>
    <x v="0"/>
    <n v="37.800015036533551"/>
    <n v="-122.27979680467368"/>
    <s v="Streets - Potholes/Depression"/>
    <x v="1145"/>
  </r>
  <r>
    <x v="3"/>
    <n v="37.800987883875074"/>
    <n v="-122.22585726878003"/>
    <s v="Streets - Potholes/Depression"/>
    <x v="1145"/>
  </r>
  <r>
    <x v="3"/>
    <n v="37.783700053928563"/>
    <n v="-122.21979213560915"/>
    <s v="Streets/Sidewalks - Pooling Water"/>
    <x v="1145"/>
  </r>
  <r>
    <x v="1"/>
    <n v="37.768257829798678"/>
    <n v="-122.18500410822516"/>
    <s v="Streets - Street Deterioration"/>
    <x v="1145"/>
  </r>
  <r>
    <x v="0"/>
    <n v="37.800833862180333"/>
    <n v="-122.28209781608412"/>
    <s v="Streets - Potholes/Depression"/>
    <x v="1145"/>
  </r>
  <r>
    <x v="0"/>
    <n v="37.815238938897672"/>
    <n v="-122.27478791040026"/>
    <s v="Streets - Potholes/Depression"/>
    <x v="1146"/>
  </r>
  <r>
    <x v="4"/>
    <n v="37.849515980646146"/>
    <n v="-122.2487781832057"/>
    <s v="Streets - Potholes/Depression"/>
    <x v="1146"/>
  </r>
  <r>
    <x v="2"/>
    <n v="37.813143801375674"/>
    <n v="-122.21404074787047"/>
    <s v="Streets - Mudslides / Landslides"/>
    <x v="1146"/>
  </r>
  <r>
    <x v="4"/>
    <n v="37.846801623116576"/>
    <n v="-122.24470994068204"/>
    <s v="Streets - Potholes/Depression"/>
    <x v="1147"/>
  </r>
  <r>
    <x v="4"/>
    <n v="37.833629314243169"/>
    <n v="-122.26319642815494"/>
    <s v="Streets - Potholes/Depression"/>
    <x v="1147"/>
  </r>
  <r>
    <x v="0"/>
    <n v="37.811513363427665"/>
    <n v="-122.26069181302195"/>
    <s v="Streets - Street Deterioration"/>
    <x v="1148"/>
  </r>
  <r>
    <x v="2"/>
    <n v="37.841460004368102"/>
    <n v="-122.20920999693475"/>
    <s v="Streets - Potholes/Depression"/>
    <x v="1148"/>
  </r>
  <r>
    <x v="2"/>
    <n v="37.82855831597363"/>
    <n v="-122.19158338479934"/>
    <s v="Streets - Mudslides / Landslides"/>
    <x v="1148"/>
  </r>
  <r>
    <x v="4"/>
    <n v="37.829407506407691"/>
    <n v="-122.25000306214859"/>
    <s v="Streets - Street Deterioration"/>
    <x v="1148"/>
  </r>
  <r>
    <x v="0"/>
    <n v="37.823541302114968"/>
    <n v="-122.27882591777107"/>
    <s v="Streets - Street Deterioration"/>
    <x v="1148"/>
  </r>
  <r>
    <x v="3"/>
    <n v="37.783700053928563"/>
    <n v="-122.21979213560915"/>
    <s v="Streets/Sidewalks - Curb &amp; Gutter Repair"/>
    <x v="1149"/>
  </r>
  <r>
    <x v="0"/>
    <n v="37.82247191791383"/>
    <n v="-122.26626345068409"/>
    <s v="Streets/Sidewalks - Pooling Water"/>
    <x v="1149"/>
  </r>
  <r>
    <x v="3"/>
    <n v="37.77994617206798"/>
    <n v="-122.23683540764033"/>
    <s v="Streets - Potholes/Depression"/>
    <x v="1149"/>
  </r>
  <r>
    <x v="4"/>
    <n v="37.844547242849224"/>
    <n v="-122.2669678802811"/>
    <s v="Streets - Potholes/Depression"/>
    <x v="1149"/>
  </r>
  <r>
    <x v="4"/>
    <n v="37.837532874786348"/>
    <n v="-122.25082252782541"/>
    <s v="Streets - Potholes/Depression"/>
    <x v="1150"/>
  </r>
  <r>
    <x v="3"/>
    <n v="37.791425141217715"/>
    <n v="-122.20969061143462"/>
    <s v="Streets - Street Deterioration"/>
    <x v="1151"/>
  </r>
  <r>
    <x v="4"/>
    <n v="37.833202558277677"/>
    <n v="-122.21998587743607"/>
    <s v="Streets - Potholes/Depression"/>
    <x v="1151"/>
  </r>
  <r>
    <x v="2"/>
    <n v="37.776444853751215"/>
    <n v="-122.19952707764713"/>
    <s v="Streets - Potholes/Depression"/>
    <x v="1151"/>
  </r>
  <r>
    <x v="3"/>
    <n v="37.772060003305874"/>
    <n v="-122.21073000494725"/>
    <s v="Streets - Potholes/Depression"/>
    <x v="1151"/>
  </r>
  <r>
    <x v="4"/>
    <n v="37.836756792684412"/>
    <n v="-122.22348398085778"/>
    <s v="Streets - Street Deterioration"/>
    <x v="1151"/>
  </r>
  <r>
    <x v="3"/>
    <n v="37.773651294147982"/>
    <n v="-122.20949434594806"/>
    <s v="Streets - Potholes/Depression"/>
    <x v="1152"/>
  </r>
  <r>
    <x v="5"/>
    <n v="37.744599041600985"/>
    <n v="-122.15412837862829"/>
    <s v="Streets - Potholes/Depression"/>
    <x v="1152"/>
  </r>
  <r>
    <x v="6"/>
    <n v="37.787776246920615"/>
    <n v="-122.24930675072727"/>
    <s v="Streets - Potholes/Depression"/>
    <x v="1152"/>
  </r>
  <r>
    <x v="4"/>
    <n v="37.838543222117409"/>
    <n v="-122.27675719507874"/>
    <s v="Streets - Potholes/Depression"/>
    <x v="1152"/>
  </r>
  <r>
    <x v="6"/>
    <n v="37.786929190806823"/>
    <n v="-122.23296903324412"/>
    <s v="Streets - Potholes/Depression"/>
    <x v="1152"/>
  </r>
  <r>
    <x v="2"/>
    <n v="37.838253332011803"/>
    <n v="-122.21281400947713"/>
    <s v="Streets/Sidewalks - Other/Complex"/>
    <x v="1152"/>
  </r>
  <r>
    <x v="4"/>
    <n v="37.839302774336687"/>
    <n v="-122.24929415194816"/>
    <s v="Streets - Potholes/Depression"/>
    <x v="1152"/>
  </r>
  <r>
    <x v="2"/>
    <n v="37.774200012323796"/>
    <n v="-122.20795999720626"/>
    <s v="Streets - Street Deterioration"/>
    <x v="1152"/>
  </r>
  <r>
    <x v="4"/>
    <n v="37.828096575950383"/>
    <n v="-122.26855498738377"/>
    <s v="Streets - Potholes/Depression"/>
    <x v="1153"/>
  </r>
  <r>
    <x v="4"/>
    <n v="37.839428621489212"/>
    <n v="-122.24937082302802"/>
    <s v="Streets - Potholes/Depression"/>
    <x v="1153"/>
  </r>
  <r>
    <x v="0"/>
    <n v="37.812357604940352"/>
    <n v="-122.25863635795207"/>
    <s v="Streets - Potholes/Depression"/>
    <x v="1154"/>
  </r>
  <r>
    <x v="4"/>
    <n v="37.837359902585909"/>
    <n v="-122.25455265170531"/>
    <s v="Streets - Potholes/Depression"/>
    <x v="1155"/>
  </r>
  <r>
    <x v="1"/>
    <n v="37.788815561484043"/>
    <n v="-122.17823080289065"/>
    <s v="Streets - Mudslides / Landslides"/>
    <x v="1155"/>
  </r>
  <r>
    <x v="4"/>
    <n v="37.856303759786748"/>
    <n v="-122.22330065277035"/>
    <s v="Streets - Street Deterioration"/>
    <x v="1155"/>
  </r>
  <r>
    <x v="2"/>
    <n v="37.812633178157753"/>
    <n v="-122.20440194354501"/>
    <s v="Streets - Mudslides / Landslides"/>
    <x v="1156"/>
  </r>
  <r>
    <x v="6"/>
    <n v="37.801885591012379"/>
    <n v="-122.23911950953111"/>
    <s v="Streets - Potholes/Depression"/>
    <x v="1156"/>
  </r>
  <r>
    <x v="3"/>
    <n v="37.80331258054774"/>
    <n v="-122.23024728695241"/>
    <s v="Streets/Sidewalks - Pooling Water"/>
    <x v="1156"/>
  </r>
  <r>
    <x v="2"/>
    <n v="37.839994006848023"/>
    <n v="-122.1981398212898"/>
    <s v="Streets - Mudslides / Landslides"/>
    <x v="1156"/>
  </r>
  <r>
    <x v="2"/>
    <n v="37.832167506307847"/>
    <n v="-122.18672922976987"/>
    <s v="Streets - Potholes/Depression"/>
    <x v="1156"/>
  </r>
  <r>
    <x v="0"/>
    <n v="37.826255018707101"/>
    <n v="-122.27826613233279"/>
    <s v="Streets - Potholes/Depression"/>
    <x v="1156"/>
  </r>
  <r>
    <x v="0"/>
    <n v="37.806320268809486"/>
    <n v="-122.29462497365925"/>
    <s v="Streets - Potholes/Depression"/>
    <x v="1156"/>
  </r>
  <r>
    <x v="3"/>
    <n v="37.810638690419857"/>
    <n v="-122.21773520040487"/>
    <s v="Streets - Potholes/Depression"/>
    <x v="1156"/>
  </r>
  <r>
    <x v="4"/>
    <n v="37.847965342006631"/>
    <n v="-122.24808663760609"/>
    <s v="Streets - Street Deterioration"/>
    <x v="1156"/>
  </r>
  <r>
    <x v="6"/>
    <n v="37.802260035866396"/>
    <n v="-122.23812262196478"/>
    <s v="Streets/Sidewalks - Curb &amp;amp; Gutter Repair"/>
    <x v="1156"/>
  </r>
  <r>
    <x v="4"/>
    <n v="37.841402088875078"/>
    <n v="-122.22411113683447"/>
    <s v="Streets - Potholes/Depression"/>
    <x v="1157"/>
  </r>
  <r>
    <x v="6"/>
    <n v="37.81839000885504"/>
    <n v="-122.24703998354626"/>
    <s v="Streets - Potholes/Depression"/>
    <x v="1157"/>
  </r>
  <r>
    <x v="4"/>
    <n v="37.837731409978339"/>
    <n v="-122.24918742665054"/>
    <s v="Streets - Potholes/Depression"/>
    <x v="1157"/>
  </r>
  <r>
    <x v="2"/>
    <n v="37.829495375396618"/>
    <n v="-122.21096056582654"/>
    <s v="Streets - Potholes/Depression"/>
    <x v="1157"/>
  </r>
  <r>
    <x v="1"/>
    <n v="37.779978995582248"/>
    <n v="-122.17698944667792"/>
    <s v="Streets - Potholes/Depression"/>
    <x v="1157"/>
  </r>
  <r>
    <x v="1"/>
    <n v="37.757708672405265"/>
    <n v="-122.17929225101042"/>
    <s v="Sidewalk - Damage"/>
    <x v="1158"/>
  </r>
  <r>
    <x v="2"/>
    <n v="37.830463379641088"/>
    <n v="-122.21262543700946"/>
    <s v="Sidewalk - Damage"/>
    <x v="1158"/>
  </r>
  <r>
    <x v="2"/>
    <n v="37.833680012686209"/>
    <n v="-122.18606198552317"/>
    <s v="Streets - Mudslides / Landslides"/>
    <x v="1158"/>
  </r>
  <r>
    <x v="1"/>
    <n v="37.781566843814474"/>
    <n v="-122.201916978624"/>
    <s v="Streets - Potholes/Depression"/>
    <x v="1158"/>
  </r>
  <r>
    <x v="2"/>
    <n v="37.796700510073663"/>
    <n v="-122.19543331112085"/>
    <s v="Streets - Potholes/Depression"/>
    <x v="1158"/>
  </r>
  <r>
    <x v="5"/>
    <n v="37.740678686253631"/>
    <n v="-122.1574717132867"/>
    <s v="Streets/Sidewalks - Curb &amp; Gutter Repair"/>
    <x v="1159"/>
  </r>
  <r>
    <x v="2"/>
    <n v="37.802639604754845"/>
    <n v="-122.20584396526372"/>
    <s v="Streets - Street Deterioration"/>
    <x v="1159"/>
  </r>
  <r>
    <x v="6"/>
    <n v="37.816409106182938"/>
    <n v="-122.24185410473919"/>
    <s v="Streets - Potholes/Depression"/>
    <x v="1160"/>
  </r>
  <r>
    <x v="4"/>
    <n v="37.838114721072671"/>
    <n v="-122.25016748803009"/>
    <s v="Pothole (report from SeeClickFix)"/>
    <x v="1160"/>
  </r>
  <r>
    <x v="2"/>
    <n v="37.799078261979275"/>
    <n v="-122.21739218932109"/>
    <s v="Streets - Potholes/Depression"/>
    <x v="1160"/>
  </r>
  <r>
    <x v="2"/>
    <n v="37.833648316488492"/>
    <n v="-122.21127359271108"/>
    <s v="Streets - Street Deterioration"/>
    <x v="1160"/>
  </r>
  <r>
    <x v="4"/>
    <n v="37.838040270584834"/>
    <n v="-122.25023129617814"/>
    <s v="Streets - Potholes/Depression"/>
    <x v="1161"/>
  </r>
  <r>
    <x v="4"/>
    <n v="37.839867381804737"/>
    <n v="-122.22949994272606"/>
    <s v="Streets - Potholes/Depression"/>
    <x v="1161"/>
  </r>
  <r>
    <x v="2"/>
    <n v="37.821145568236396"/>
    <n v="-122.1977405456586"/>
    <s v="Streets - Mudslides / Landslides"/>
    <x v="1162"/>
  </r>
  <r>
    <x v="2"/>
    <n v="37.78527374514794"/>
    <n v="-122.1872679452529"/>
    <s v="Streets - Potholes/Depression"/>
    <x v="1162"/>
  </r>
  <r>
    <x v="4"/>
    <n v="37.838301311885104"/>
    <n v="-122.25003774690802"/>
    <s v="Streets - Potholes/Depression"/>
    <x v="1162"/>
  </r>
  <r>
    <x v="2"/>
    <n v="37.791240003134106"/>
    <n v="-122.19187000188421"/>
    <s v="Streets - Potholes/Depression"/>
    <x v="1162"/>
  </r>
  <r>
    <x v="5"/>
    <n v="37.75381855108521"/>
    <n v="-122.15738374776303"/>
    <s v="Streets - Potholes/Depression"/>
    <x v="1162"/>
  </r>
  <r>
    <x v="4"/>
    <n v="37.847910258096633"/>
    <n v="-122.2434809493401"/>
    <s v="Streets - Potholes/Depression"/>
    <x v="1163"/>
  </r>
  <r>
    <x v="4"/>
    <n v="37.849256158068542"/>
    <n v="-122.24868026305317"/>
    <s v="Streets - Potholes/Depression"/>
    <x v="1163"/>
  </r>
  <r>
    <x v="2"/>
    <n v="37.838397927267131"/>
    <n v="-122.21354952794393"/>
    <s v="Streets - Potholes/Depression"/>
    <x v="1163"/>
  </r>
  <r>
    <x v="5"/>
    <n v="37.754049207092571"/>
    <n v="-122.18580891136779"/>
    <s v="Streets - Street Deterioration"/>
    <x v="1163"/>
  </r>
  <r>
    <x v="4"/>
    <n v="37.836004038404099"/>
    <n v="-122.262690217703"/>
    <s v="Streets - Potholes/Depression"/>
    <x v="1163"/>
  </r>
  <r>
    <x v="2"/>
    <n v="37.838657495909146"/>
    <n v="-122.20739915513606"/>
    <s v="Streets/Sidewalks - Curb &amp; Gutter Repair"/>
    <x v="1163"/>
  </r>
  <r>
    <x v="3"/>
    <n v="37.782840418754965"/>
    <n v="-122.2232326811226"/>
    <s v="Streets - Potholes/Depression"/>
    <x v="1163"/>
  </r>
  <r>
    <x v="2"/>
    <n v="37.826233886270899"/>
    <n v="-122.21053639032952"/>
    <s v="Streets - Potholes/Depression"/>
    <x v="1164"/>
  </r>
  <r>
    <x v="4"/>
    <n v="37.849240011106403"/>
    <n v="-122.24867998643262"/>
    <s v="Streets - Potholes/Depression"/>
    <x v="1164"/>
  </r>
  <r>
    <x v="4"/>
    <n v="37.8511855409715"/>
    <n v="-122.24916093061647"/>
    <s v="Streets - Potholes/Depression"/>
    <x v="1164"/>
  </r>
  <r>
    <x v="0"/>
    <n v="37.810549996922596"/>
    <n v="-122.28343000135128"/>
    <s v="Streets - Potholes/Depression"/>
    <x v="1164"/>
  </r>
  <r>
    <x v="2"/>
    <n v="37.794726628784872"/>
    <n v="-122.21244585745805"/>
    <s v="Streets - Street Deterioration"/>
    <x v="1165"/>
  </r>
  <r>
    <x v="2"/>
    <n v="37.820361316824659"/>
    <n v="-122.1991823864356"/>
    <s v="Streets - Mudslides / Landslides"/>
    <x v="1165"/>
  </r>
  <r>
    <x v="6"/>
    <n v="37.796259439747423"/>
    <n v="-122.24580167735964"/>
    <s v="Streets - Street Deterioration"/>
    <x v="1165"/>
  </r>
  <r>
    <x v="4"/>
    <n v="37.86089038836387"/>
    <n v="-122.23597266095794"/>
    <s v="Streets - Berm Repair or Install"/>
    <x v="1165"/>
  </r>
  <r>
    <x v="6"/>
    <n v="37.810929989065649"/>
    <n v="-122.2461399907681"/>
    <s v="Streets - Potholes/Depression"/>
    <x v="1165"/>
  </r>
  <r>
    <x v="4"/>
    <n v="37.846183306965095"/>
    <n v="-122.2329001703787"/>
    <s v="Streets/Sidewalks - Pathway Repair"/>
    <x v="1165"/>
  </r>
  <r>
    <x v="2"/>
    <n v="37.77817674654689"/>
    <n v="-122.20284399768904"/>
    <s v="Sidewalk - Damage"/>
    <x v="1166"/>
  </r>
  <r>
    <x v="6"/>
    <n v="37.796429988322579"/>
    <n v="-122.25460000989733"/>
    <s v="Streets - Potholes/Depression"/>
    <x v="1166"/>
  </r>
  <r>
    <x v="4"/>
    <n v="37.841091981485803"/>
    <n v="-122.26275981243202"/>
    <s v="Streets - Potholes/Depression"/>
    <x v="1166"/>
  </r>
  <r>
    <x v="4"/>
    <n v="37.833459028098659"/>
    <n v="-122.27585235460815"/>
    <s v="Streets - Potholes/Depression"/>
    <x v="1167"/>
  </r>
  <r>
    <x v="0"/>
    <n v="37.810667187955566"/>
    <n v="-122.25533798046851"/>
    <s v="Streets - Street Deterioration"/>
    <x v="1168"/>
  </r>
  <r>
    <x v="4"/>
    <n v="37.841466885961658"/>
    <n v="-122.22413176158881"/>
    <s v="Streets - Potholes/Depression"/>
    <x v="1168"/>
  </r>
  <r>
    <x v="7"/>
    <n v="37.841470456830386"/>
    <n v="-122.19445510110143"/>
    <s v="Streets - Potholes/Depression"/>
    <x v="1168"/>
  </r>
  <r>
    <x v="4"/>
    <n v="37.825643200663151"/>
    <n v="-122.27216356576412"/>
    <s v="Streets - Street Deterioration"/>
    <x v="1168"/>
  </r>
  <r>
    <x v="0"/>
    <n v="37.809160361328118"/>
    <n v="-122.29229039172304"/>
    <s v="Streets - Potholes/Depression"/>
    <x v="1169"/>
  </r>
  <r>
    <x v="4"/>
    <n v="37.8239345148097"/>
    <n v="-122.25568809777839"/>
    <s v="Streets - Potholes/Depression"/>
    <x v="1169"/>
  </r>
  <r>
    <x v="4"/>
    <n v="37.85546585391134"/>
    <n v="-122.22447072413115"/>
    <s v="Streets/Sidewalks - Other/Complex"/>
    <x v="1170"/>
  </r>
  <r>
    <x v="0"/>
    <n v="37.819284669624764"/>
    <n v="-122.26841356456865"/>
    <s v="Streets - Potholes/Depression"/>
    <x v="1170"/>
  </r>
  <r>
    <x v="0"/>
    <n v="37.796266814661742"/>
    <n v="-122.27469111780543"/>
    <s v="Streets - Potholes/Depression"/>
    <x v="1170"/>
  </r>
  <r>
    <x v="4"/>
    <n v="37.849590411201817"/>
    <n v="-122.23558354510342"/>
    <s v="Streets - Potholes/Depression"/>
    <x v="1170"/>
  </r>
  <r>
    <x v="6"/>
    <n v="37.791922150584043"/>
    <n v="-122.25304069909809"/>
    <s v="Streets - Potholes/Depression"/>
    <x v="1171"/>
  </r>
  <r>
    <x v="5"/>
    <n v="37.73960509637363"/>
    <n v="-122.176552183433"/>
    <s v="Streets - Potholes/Depression"/>
    <x v="1171"/>
  </r>
  <r>
    <x v="1"/>
    <n v="37.788865128245234"/>
    <n v="-122.17762365995193"/>
    <s v="Streets - Mudslides / Landslides"/>
    <x v="1172"/>
  </r>
  <r>
    <x v="6"/>
    <n v="37.802480082742775"/>
    <n v="-122.2534549045986"/>
    <s v="Streets - Potholes/Depression"/>
    <x v="1172"/>
  </r>
  <r>
    <x v="3"/>
    <n v="37.776945320883357"/>
    <n v="-122.23752626289179"/>
    <s v="Streets - Potholes/Depression"/>
    <x v="1172"/>
  </r>
  <r>
    <x v="2"/>
    <n v="37.828147102707838"/>
    <n v="-122.19052915831627"/>
    <s v="Streets - Mudslides / Landslides"/>
    <x v="1172"/>
  </r>
  <r>
    <x v="2"/>
    <n v="37.798213069620211"/>
    <n v="-122.20689848225346"/>
    <s v="Streets - Street Deterioration"/>
    <x v="1172"/>
  </r>
  <r>
    <x v="4"/>
    <n v="37.881149490624217"/>
    <n v="-122.23085495833517"/>
    <s v="Streets/Sidewalks - Other/Complex"/>
    <x v="1173"/>
  </r>
  <r>
    <x v="4"/>
    <n v="37.869484753344686"/>
    <n v="-122.21735510624958"/>
    <s v="Streets/Sidewalks - Other/Complex"/>
    <x v="1173"/>
  </r>
  <r>
    <x v="4"/>
    <n v="37.825828510448247"/>
    <n v="-122.25729142518406"/>
    <s v="Right of Way - Other/Complex"/>
    <x v="1173"/>
  </r>
  <r>
    <x v="2"/>
    <n v="37.84177317880944"/>
    <n v="-122.2088447648691"/>
    <s v="Streets - Street Deterioration"/>
    <x v="1173"/>
  </r>
  <r>
    <x v="4"/>
    <n v="37.825828510448247"/>
    <n v="-122.25729142518406"/>
    <s v="Streets - Potholes/Depression"/>
    <x v="1173"/>
  </r>
  <r>
    <x v="2"/>
    <n v="37.773247445002283"/>
    <n v="-122.20864468182504"/>
    <s v="Streets - Potholes/Depression"/>
    <x v="1173"/>
  </r>
  <r>
    <x v="3"/>
    <n v="37.776652215769822"/>
    <n v="-122.22384255182186"/>
    <s v="Streets - Potholes/Depression"/>
    <x v="1173"/>
  </r>
  <r>
    <x v="6"/>
    <n v="37.813631719515385"/>
    <n v="-122.24990566351705"/>
    <s v="Sidewalk - Damage"/>
    <x v="1173"/>
  </r>
  <r>
    <x v="4"/>
    <n v="37.8380431213211"/>
    <n v="-122.279290247163"/>
    <s v="Streets/Sidewalks - Curb &amp;amp; Gutter Repair"/>
    <x v="1174"/>
  </r>
  <r>
    <x v="4"/>
    <n v="37.838851160809277"/>
    <n v="-122.25453976658494"/>
    <s v="Streets - Potholes/Depression"/>
    <x v="1175"/>
  </r>
  <r>
    <x v="5"/>
    <n v="37.753099097051198"/>
    <n v="-122.16679034522589"/>
    <s v="Streets - Potholes/Depression"/>
    <x v="1175"/>
  </r>
  <r>
    <x v="1"/>
    <n v="37.770506485667944"/>
    <n v="-122.15802351018019"/>
    <s v="Streets - Potholes/Depression"/>
    <x v="1175"/>
  </r>
  <r>
    <x v="2"/>
    <n v="37.789975443184481"/>
    <n v="-122.20659221598507"/>
    <s v="Streets - Potholes/Depression"/>
    <x v="1176"/>
  </r>
  <r>
    <x v="5"/>
    <n v="37.730430813404752"/>
    <n v="-122.19161456818094"/>
    <s v="Streets - Street Deterioration"/>
    <x v="1176"/>
  </r>
  <r>
    <x v="6"/>
    <n v="37.795575042341511"/>
    <n v="-122.25032681523453"/>
    <s v="Streets - Potholes/Depression"/>
    <x v="1176"/>
  </r>
  <r>
    <x v="4"/>
    <n v="37.839275817826007"/>
    <n v="-122.27660966147393"/>
    <s v="Streets - Potholes/Depression"/>
    <x v="1176"/>
  </r>
  <r>
    <x v="1"/>
    <n v="37.770824213492709"/>
    <n v="-122.1976868600604"/>
    <s v="Streets - Potholes/Depression"/>
    <x v="1176"/>
  </r>
  <r>
    <x v="6"/>
    <n v="37.800140900596247"/>
    <n v="-122.24210495008715"/>
    <s v="Streets - Potholes/Depression"/>
    <x v="1177"/>
  </r>
  <r>
    <x v="2"/>
    <n v="37.785031082741803"/>
    <n v="-122.18528098624711"/>
    <s v="Streets - Street Deterioration"/>
    <x v="1177"/>
  </r>
  <r>
    <x v="2"/>
    <n v="37.846108196552315"/>
    <n v="-122.21169336628256"/>
    <s v="Streets - Mudslides / Landslides"/>
    <x v="1177"/>
  </r>
  <r>
    <x v="2"/>
    <n v="37.807424699457549"/>
    <n v="-122.18166119892982"/>
    <s v="Streets - Street Deterioration"/>
    <x v="1177"/>
  </r>
  <r>
    <x v="3"/>
    <n v="37.773383487055995"/>
    <n v="-122.23484537360808"/>
    <s v="Streets - Potholes/Depression"/>
    <x v="1177"/>
  </r>
  <r>
    <x v="2"/>
    <n v="37.785909560313996"/>
    <n v="-122.18666961697659"/>
    <s v="Streets - Potholes/Depression"/>
    <x v="1177"/>
  </r>
  <r>
    <x v="2"/>
    <n v="37.7854295927824"/>
    <n v="-122.18719724762276"/>
    <s v="Streets - Potholes/Depression"/>
    <x v="1177"/>
  </r>
  <r>
    <x v="6"/>
    <n v="37.794385560982562"/>
    <n v="-122.25006609761344"/>
    <s v="Streets - Potholes/Depression"/>
    <x v="1178"/>
  </r>
  <r>
    <x v="6"/>
    <n v="37.795535814162449"/>
    <n v="-122.2484477429723"/>
    <s v="Streets - Potholes/Depression"/>
    <x v="1178"/>
  </r>
  <r>
    <x v="4"/>
    <n v="37.83948241783974"/>
    <n v="-122.24824307390271"/>
    <s v="Streets - Potholes/Depression"/>
    <x v="1178"/>
  </r>
  <r>
    <x v="4"/>
    <n v="37.82605609551149"/>
    <n v="-122.25448545992337"/>
    <s v="Streets - Potholes/Depression"/>
    <x v="1178"/>
  </r>
  <r>
    <x v="4"/>
    <n v="37.838106352098499"/>
    <n v="-122.24909623843735"/>
    <s v="Streets - Potholes/Depression"/>
    <x v="1178"/>
  </r>
  <r>
    <x v="2"/>
    <n v="37.834153089375341"/>
    <n v="-122.18864881840057"/>
    <s v="Streets - Berm Repair or Install"/>
    <x v="1178"/>
  </r>
  <r>
    <x v="2"/>
    <n v="37.796941872026196"/>
    <n v="-122.21028719518397"/>
    <s v="Streets - Potholes/Depression"/>
    <x v="1178"/>
  </r>
  <r>
    <x v="6"/>
    <n v="37.795951363510447"/>
    <n v="-122.24238223240879"/>
    <s v="Streets - Potholes/Depression"/>
    <x v="1178"/>
  </r>
  <r>
    <x v="4"/>
    <n v="37.822547560529607"/>
    <n v="-122.25099315018487"/>
    <s v="Streets - Potholes/Depression"/>
    <x v="1178"/>
  </r>
  <r>
    <x v="4"/>
    <n v="37.838006731435613"/>
    <n v="-122.24915702992787"/>
    <s v="Streets - Potholes/Depression"/>
    <x v="1178"/>
  </r>
  <r>
    <x v="2"/>
    <n v="37.808265298994222"/>
    <n v="-122.21171439164588"/>
    <s v="Streets - Street Deterioration"/>
    <x v="1178"/>
  </r>
  <r>
    <x v="1"/>
    <n v="37.781044010970618"/>
    <n v="-122.20089548087837"/>
    <s v="Streets - Potholes/Depression"/>
    <x v="1179"/>
  </r>
  <r>
    <x v="3"/>
    <n v="37.779743190498763"/>
    <n v="-122.22221883453714"/>
    <s v="Streets - Potholes/Depression"/>
    <x v="1180"/>
  </r>
  <r>
    <x v="3"/>
    <n v="37.779722008480739"/>
    <n v="-122.22360250796135"/>
    <s v="Streets - Potholes/Depression"/>
    <x v="1180"/>
  </r>
  <r>
    <x v="3"/>
    <n v="37.776893867308914"/>
    <n v="-122.2271595311795"/>
    <s v="Streets/Sidewalks - Pathway Repair"/>
    <x v="1181"/>
  </r>
  <r>
    <x v="5"/>
    <n v="37.749521413133486"/>
    <n v="-122.13132506144125"/>
    <s v="Streets - Berm Repair or Install"/>
    <x v="1181"/>
  </r>
  <r>
    <x v="3"/>
    <n v="37.777543693351149"/>
    <n v="-122.21054367690147"/>
    <s v="Sidewalk - Damage"/>
    <x v="1181"/>
  </r>
  <r>
    <x v="0"/>
    <n v="37.809888131952015"/>
    <n v="-122.29864547545414"/>
    <s v="Streets - Potholes/Depression"/>
    <x v="1181"/>
  </r>
  <r>
    <x v="2"/>
    <n v="37.82206394742191"/>
    <n v="-122.20671960118034"/>
    <s v="Streets - Potholes/Depression"/>
    <x v="1182"/>
  </r>
  <r>
    <x v="0"/>
    <n v="37.82077455716621"/>
    <n v="-122.28443420296438"/>
    <s v="Streets - Potholes/Depression"/>
    <x v="1182"/>
  </r>
  <r>
    <x v="2"/>
    <n v="37.8211658527323"/>
    <n v="-122.18843484300217"/>
    <s v="Streets - Mudslides / Landslides"/>
    <x v="1182"/>
  </r>
  <r>
    <x v="4"/>
    <n v="37.839775478078479"/>
    <n v="-122.22938914888849"/>
    <s v="Streets - Potholes/Depression"/>
    <x v="1182"/>
  </r>
  <r>
    <x v="4"/>
    <n v="37.841641653446402"/>
    <n v="-122.22390493551538"/>
    <s v="Streets - Potholes/Depression"/>
    <x v="1183"/>
  </r>
  <r>
    <x v="2"/>
    <n v="37.793224379129612"/>
    <n v="-122.19396164322082"/>
    <s v="Sidewalk - Damage"/>
    <x v="1183"/>
  </r>
  <r>
    <x v="5"/>
    <n v="37.755556448950585"/>
    <n v="-122.16345043790524"/>
    <s v="Streets - Street Deterioration"/>
    <x v="1184"/>
  </r>
  <r>
    <x v="4"/>
    <n v="37.851241239858652"/>
    <n v="-122.22407656498372"/>
    <s v="Streets - Potholes/Depression"/>
    <x v="1184"/>
  </r>
  <r>
    <x v="0"/>
    <n v="37.812305909246838"/>
    <n v="-122.28404516388629"/>
    <s v="Streets - Potholes/Depression"/>
    <x v="1184"/>
  </r>
  <r>
    <x v="6"/>
    <n v="37.806674237825831"/>
    <n v="-122.23233398353516"/>
    <s v="Streets - Potholes/Depression"/>
    <x v="1184"/>
  </r>
  <r>
    <x v="2"/>
    <n v="37.798851981789774"/>
    <n v="-122.21197232196752"/>
    <s v="Streets - Potholes/Depression"/>
    <x v="1185"/>
  </r>
  <r>
    <x v="3"/>
    <n v="37.803848257423439"/>
    <n v="-122.23124696239233"/>
    <s v="Streets - Potholes/Depression"/>
    <x v="1185"/>
  </r>
  <r>
    <x v="4"/>
    <n v="37.826561730081394"/>
    <n v="-122.27619648988971"/>
    <s v="Streets - Potholes/Depression"/>
    <x v="1185"/>
  </r>
  <r>
    <x v="2"/>
    <n v="37.843191196192997"/>
    <n v="-122.21095813854835"/>
    <s v="Streets - Potholes/Depression"/>
    <x v="1186"/>
  </r>
  <r>
    <x v="1"/>
    <n v="37.776118360202751"/>
    <n v="-122.17272514471307"/>
    <s v="Streets/Sidewalks - Pooling Water"/>
    <x v="1187"/>
  </r>
  <r>
    <x v="2"/>
    <n v="37.795649309649427"/>
    <n v="-122.20393518689824"/>
    <s v="Streets - Potholes/Depression"/>
    <x v="1187"/>
  </r>
  <r>
    <x v="1"/>
    <n v="37.776639212150336"/>
    <n v="-122.17872672754159"/>
    <s v="Streets - Street Deterioration"/>
    <x v="1187"/>
  </r>
  <r>
    <x v="3"/>
    <n v="37.763854312432848"/>
    <n v="-122.22175158544789"/>
    <s v="Streets - Street Deterioration"/>
    <x v="1187"/>
  </r>
  <r>
    <x v="5"/>
    <n v="37.748169434455889"/>
    <n v="-122.16454235933091"/>
    <s v="Streets - Street Deterioration"/>
    <x v="1187"/>
  </r>
  <r>
    <x v="6"/>
    <n v="37.802557700234701"/>
    <n v="-122.23765518083992"/>
    <s v="Streets/Sidewalks - Curb &amp; Gutter Repair"/>
    <x v="1187"/>
  </r>
  <r>
    <x v="3"/>
    <n v="37.778680414127287"/>
    <n v="-122.23116556637646"/>
    <s v="Streets/Sidewalks - Other/Complex"/>
    <x v="1188"/>
  </r>
  <r>
    <x v="4"/>
    <n v="37.828959219240623"/>
    <n v="-122.24904433781764"/>
    <s v="Streets - Potholes/Depression"/>
    <x v="1188"/>
  </r>
  <r>
    <x v="3"/>
    <n v="37.776081623928022"/>
    <n v="-122.20740237097668"/>
    <s v="Streets - Street Deterioration"/>
    <x v="1188"/>
  </r>
  <r>
    <x v="4"/>
    <n v="37.846905219365368"/>
    <n v="-122.26815659478768"/>
    <s v="Streets - Potholes/Depression"/>
    <x v="1188"/>
  </r>
  <r>
    <x v="4"/>
    <n v="37.83649444311785"/>
    <n v="-122.26246642171412"/>
    <s v="Streets - Street Deterioration"/>
    <x v="1188"/>
  </r>
  <r>
    <x v="4"/>
    <n v="37.836479117310915"/>
    <n v="-122.2624074911179"/>
    <s v="Streets - Potholes/Depression"/>
    <x v="1188"/>
  </r>
  <r>
    <x v="2"/>
    <n v="37.774347089613151"/>
    <n v="-122.20777512819706"/>
    <s v="Streets - Potholes/Depression"/>
    <x v="1188"/>
  </r>
  <r>
    <x v="4"/>
    <n v="37.836526474081651"/>
    <n v="-122.26239632057033"/>
    <s v="Streets - Potholes/Depression"/>
    <x v="1188"/>
  </r>
  <r>
    <x v="2"/>
    <n v="37.839148243044683"/>
    <n v="-122.20713835212169"/>
    <s v="Streets - Potholes/Depression"/>
    <x v="1188"/>
  </r>
  <r>
    <x v="2"/>
    <n v="37.81664656695115"/>
    <n v="-122.20567922497564"/>
    <s v="Streets - Potholes/Depression"/>
    <x v="1188"/>
  </r>
  <r>
    <x v="4"/>
    <n v="37.845113043808716"/>
    <n v="-122.21920774747541"/>
    <s v="Streets - Potholes/Depression"/>
    <x v="1189"/>
  </r>
  <r>
    <x v="3"/>
    <n v="37.774556146152008"/>
    <n v="-122.21166359381489"/>
    <s v="Streets - Potholes/Depression"/>
    <x v="1189"/>
  </r>
  <r>
    <x v="2"/>
    <n v="37.838083845478081"/>
    <n v="-122.21259148331872"/>
    <s v="Streets - Potholes/Depression"/>
    <x v="1189"/>
  </r>
  <r>
    <x v="6"/>
    <n v="37.798779377771311"/>
    <n v="-122.26577677048805"/>
    <s v="Streets - Street Deterioration"/>
    <x v="1189"/>
  </r>
  <r>
    <x v="0"/>
    <n v="37.809560737851321"/>
    <n v="-122.25948273263018"/>
    <s v="Streets - Potholes/Depression"/>
    <x v="1190"/>
  </r>
  <r>
    <x v="6"/>
    <n v="37.807502270353993"/>
    <n v="-122.24187608727884"/>
    <s v="Streets - Street Deterioration"/>
    <x v="1190"/>
  </r>
  <r>
    <x v="4"/>
    <n v="37.831810852916902"/>
    <n v="-122.22348514215115"/>
    <s v="Streets - Potholes/Depression"/>
    <x v="1191"/>
  </r>
  <r>
    <x v="2"/>
    <n v="37.823397975689332"/>
    <n v="-122.19936558465432"/>
    <s v="Streets - Potholes/Depression"/>
    <x v="1191"/>
  </r>
  <r>
    <x v="6"/>
    <n v="37.810949241682962"/>
    <n v="-122.2265187487026"/>
    <s v="Streets - Potholes/Depression"/>
    <x v="1192"/>
  </r>
  <r>
    <x v="2"/>
    <n v="37.826202079397738"/>
    <n v="-122.21047003505109"/>
    <s v="Streets - Potholes/Depression"/>
    <x v="1193"/>
  </r>
  <r>
    <x v="6"/>
    <n v="37.817542426635335"/>
    <n v="-122.2494976893621"/>
    <s v="Streets - Speed Bump Repair"/>
    <x v="1193"/>
  </r>
  <r>
    <x v="0"/>
    <n v="37.807681703787708"/>
    <n v="-122.25455596927597"/>
    <s v="Streets/Sidewalks - Curb &amp; Gutter Repair"/>
    <x v="1194"/>
  </r>
  <r>
    <x v="3"/>
    <n v="37.791425141217715"/>
    <n v="-122.20969061143462"/>
    <s v="Streets - Street Deterioration"/>
    <x v="1195"/>
  </r>
  <r>
    <x v="4"/>
    <n v="37.822514992620661"/>
    <n v="-122.25097773438613"/>
    <s v="Streets - Potholes/Depression"/>
    <x v="1195"/>
  </r>
  <r>
    <x v="3"/>
    <n v="37.789108342501876"/>
    <n v="-122.22824706466504"/>
    <s v="Streets - Potholes/Depression"/>
    <x v="1196"/>
  </r>
  <r>
    <x v="3"/>
    <n v="37.801509866847105"/>
    <n v="-122.22843170470274"/>
    <s v="Streets - Potholes/Depression"/>
    <x v="1197"/>
  </r>
  <r>
    <x v="1"/>
    <n v="37.781841732976055"/>
    <n v="-122.19976416280528"/>
    <s v="Streets - Potholes/Depression"/>
    <x v="1197"/>
  </r>
  <r>
    <x v="1"/>
    <n v="37.781183975388906"/>
    <n v="-122.19902939892276"/>
    <s v="Streets - Potholes/Depression"/>
    <x v="1198"/>
  </r>
  <r>
    <x v="6"/>
    <n v="37.808737635450143"/>
    <n v="-122.23358040427732"/>
    <s v="Streets - Potholes/Depression"/>
    <x v="1198"/>
  </r>
  <r>
    <x v="6"/>
    <n v="37.809435765677286"/>
    <n v="-122.23551127561596"/>
    <s v="Streets - Potholes/Depression"/>
    <x v="1198"/>
  </r>
  <r>
    <x v="4"/>
    <n v="37.845137931096517"/>
    <n v="-122.2186004608718"/>
    <s v="Streets - Potholes/Depression"/>
    <x v="1198"/>
  </r>
  <r>
    <x v="2"/>
    <n v="37.825840208862125"/>
    <n v="-122.20856960263473"/>
    <s v="Streets - Potholes/Depression"/>
    <x v="1199"/>
  </r>
  <r>
    <x v="2"/>
    <n v="37.826233886270899"/>
    <n v="-122.21053639032952"/>
    <s v="Streets - Potholes/Depression"/>
    <x v="1199"/>
  </r>
  <r>
    <x v="2"/>
    <n v="37.825283045482315"/>
    <n v="-122.18925476530318"/>
    <s v="Streets - Mudslides / Landslides"/>
    <x v="1199"/>
  </r>
  <r>
    <x v="2"/>
    <n v="37.795261388034533"/>
    <n v="-122.21181487498937"/>
    <s v="Streets - Potholes/Depression"/>
    <x v="1199"/>
  </r>
  <r>
    <x v="7"/>
    <n v="37.813855031387853"/>
    <n v="-122.21368680284407"/>
    <s v="Streets - Mudslides / Landslides"/>
    <x v="1200"/>
  </r>
  <r>
    <x v="2"/>
    <n v="37.784795043329026"/>
    <n v="-122.18883682936274"/>
    <s v="Streets - Potholes/Depression"/>
    <x v="1200"/>
  </r>
  <r>
    <x v="0"/>
    <n v="37.802883843414968"/>
    <n v="-122.2646731183109"/>
    <s v="Streets - Potholes/Depression"/>
    <x v="1200"/>
  </r>
  <r>
    <x v="3"/>
    <n v="37.782725270353517"/>
    <n v="-122.22194691624304"/>
    <s v="Streets - Potholes/Depression"/>
    <x v="1200"/>
  </r>
  <r>
    <x v="4"/>
    <n v="37.867787413037327"/>
    <n v="-122.22982948683836"/>
    <s v="Streets - Mudslides / Landslides"/>
    <x v="1200"/>
  </r>
  <r>
    <x v="3"/>
    <n v="37.781896646822972"/>
    <n v="-122.21894998251562"/>
    <s v="Streets - Potholes/Depression"/>
    <x v="1201"/>
  </r>
  <r>
    <x v="4"/>
    <n v="37.842773527251808"/>
    <n v="-122.22382323231082"/>
    <s v="Streets - Potholes/Depression"/>
    <x v="1201"/>
  </r>
  <r>
    <x v="2"/>
    <n v="37.806302963760729"/>
    <n v="-122.20453454885903"/>
    <s v="Streets - Potholes/Depression"/>
    <x v="1201"/>
  </r>
  <r>
    <x v="3"/>
    <n v="37.789594902721795"/>
    <n v="-122.22187721555746"/>
    <s v="Streets - Potholes/Depression"/>
    <x v="1201"/>
  </r>
  <r>
    <x v="3"/>
    <n v="37.785247125084034"/>
    <n v="-122.22317334376929"/>
    <s v="Streets - Potholes/Depression"/>
    <x v="1202"/>
  </r>
  <r>
    <x v="0"/>
    <n v="37.792384612119235"/>
    <n v="-122.26821727924973"/>
    <s v="Streets - Potholes/Depression"/>
    <x v="1202"/>
  </r>
  <r>
    <x v="2"/>
    <n v="37.832771690967583"/>
    <n v="-122.19966884201871"/>
    <s v="Streets - Potholes/Depression"/>
    <x v="1202"/>
  </r>
  <r>
    <x v="6"/>
    <n v="37.812839697788021"/>
    <n v="-122.23059858572452"/>
    <s v="Streets - Potholes/Depression"/>
    <x v="1202"/>
  </r>
  <r>
    <x v="2"/>
    <n v="37.801886720574707"/>
    <n v="-122.21086068538391"/>
    <s v="Streets - Potholes/Depression"/>
    <x v="1202"/>
  </r>
  <r>
    <x v="2"/>
    <n v="37.804407106054498"/>
    <n v="-122.19826494637971"/>
    <s v="Streets - Potholes/Depression"/>
    <x v="1202"/>
  </r>
  <r>
    <x v="3"/>
    <n v="37.776747555508443"/>
    <n v="-122.24080484002778"/>
    <s v="Streets - Potholes/Depression"/>
    <x v="1202"/>
  </r>
  <r>
    <x v="3"/>
    <n v="37.78615734857344"/>
    <n v="-122.21711148591612"/>
    <s v="Streets - Potholes/Depression"/>
    <x v="1202"/>
  </r>
  <r>
    <x v="3"/>
    <n v="37.775561029869259"/>
    <n v="-122.23624412813319"/>
    <s v="Streets - Potholes/Depression"/>
    <x v="1202"/>
  </r>
  <r>
    <x v="2"/>
    <n v="37.773607399788709"/>
    <n v="-122.19973414546911"/>
    <s v="Streets - Potholes/Depression"/>
    <x v="1202"/>
  </r>
  <r>
    <x v="1"/>
    <n v="37.762303926254539"/>
    <n v="-122.19854337784989"/>
    <s v="Streets/Sidewalks - Pooling Water"/>
    <x v="1203"/>
  </r>
  <r>
    <x v="4"/>
    <n v="37.856839429768662"/>
    <n v="-122.22380683496694"/>
    <s v="Streets/Sidewalks - Pooling Water"/>
    <x v="1203"/>
  </r>
  <r>
    <x v="2"/>
    <n v="37.79222605629564"/>
    <n v="-122.1874351558361"/>
    <s v="Streets - Street Deterioration"/>
    <x v="1204"/>
  </r>
  <r>
    <x v="2"/>
    <n v="37.825807757907"/>
    <n v="-122.18899777970475"/>
    <s v="Streets - Mudslides / Landslides"/>
    <x v="1204"/>
  </r>
  <r>
    <x v="6"/>
    <n v="37.799897817810511"/>
    <n v="-122.24525688197448"/>
    <s v="Streets - Potholes/Depression"/>
    <x v="1205"/>
  </r>
  <r>
    <x v="2"/>
    <n v="37.804970315771399"/>
    <n v="-122.17934103554317"/>
    <s v="Streets - Mudslides / Landslides"/>
    <x v="1205"/>
  </r>
  <r>
    <x v="3"/>
    <n v="37.787423024459081"/>
    <n v="-122.22954092870403"/>
    <s v="Streets/Sidewalks - Curb &amp;amp; Gutter Repair"/>
    <x v="1205"/>
  </r>
  <r>
    <x v="2"/>
    <n v="37.828174994614557"/>
    <n v="-122.19443799241132"/>
    <s v="Streets - Potholes/Depression"/>
    <x v="1205"/>
  </r>
  <r>
    <x v="2"/>
    <n v="37.833666970668816"/>
    <n v="-122.18678609685939"/>
    <s v="Streets - Potholes/Depression"/>
    <x v="1206"/>
  </r>
  <r>
    <x v="0"/>
    <n v="37.80225680226151"/>
    <n v="-122.26575392103149"/>
    <s v="Streets - Potholes/Depression"/>
    <x v="1206"/>
  </r>
  <r>
    <x v="3"/>
    <n v="37.781290793052762"/>
    <n v="-122.22369242035386"/>
    <s v="Streets - Potholes/Depression"/>
    <x v="1206"/>
  </r>
  <r>
    <x v="4"/>
    <n v="37.841389689296321"/>
    <n v="-122.22401417872251"/>
    <s v="Streets - Potholes/Depression"/>
    <x v="1206"/>
  </r>
  <r>
    <x v="1"/>
    <n v="37.759295030780628"/>
    <n v="-122.20948682960001"/>
    <s v="Streets - Potholes/Depression"/>
    <x v="1206"/>
  </r>
  <r>
    <x v="2"/>
    <n v="37.845541997066363"/>
    <n v="-122.20766729907228"/>
    <s v="Streets - Berm Repair or Install"/>
    <x v="1206"/>
  </r>
  <r>
    <x v="3"/>
    <n v="37.784008024586008"/>
    <n v="-122.21213529937592"/>
    <s v="Streets - Potholes/Depression"/>
    <x v="1206"/>
  </r>
  <r>
    <x v="2"/>
    <n v="37.794836526739481"/>
    <n v="-122.20913643836124"/>
    <s v="Streets - Potholes/Depression"/>
    <x v="1206"/>
  </r>
  <r>
    <x v="2"/>
    <n v="37.781532120868604"/>
    <n v="-122.20740755041558"/>
    <s v="Streets/Sidewalks - Curb &amp; Gutter Repair"/>
    <x v="1206"/>
  </r>
  <r>
    <x v="2"/>
    <n v="37.823664001607199"/>
    <n v="-122.20354759412852"/>
    <s v="Streets - Mudslides / Landslides"/>
    <x v="1206"/>
  </r>
  <r>
    <x v="4"/>
    <n v="37.840103311259803"/>
    <n v="-122.22921820678154"/>
    <s v="Streets - Potholes/Depression"/>
    <x v="1206"/>
  </r>
  <r>
    <x v="2"/>
    <n v="37.779619651937267"/>
    <n v="-122.20177566535621"/>
    <s v="Streets - Potholes/Depression"/>
    <x v="1206"/>
  </r>
  <r>
    <x v="4"/>
    <n v="37.855146733599959"/>
    <n v="-122.2333600961321"/>
    <s v="Streets - Potholes/Depression"/>
    <x v="1206"/>
  </r>
  <r>
    <x v="4"/>
    <n v="37.861128827744047"/>
    <n v="-122.22421661497954"/>
    <s v="Streets - Mudslides / Landslides"/>
    <x v="1206"/>
  </r>
  <r>
    <x v="3"/>
    <n v="37.779598905504237"/>
    <n v="-122.22351548558935"/>
    <s v="Streets - Potholes/Depression"/>
    <x v="1206"/>
  </r>
  <r>
    <x v="0"/>
    <n v="37.816839007250309"/>
    <n v="-122.26898797355477"/>
    <s v="Streets - Potholes/Depression"/>
    <x v="1206"/>
  </r>
  <r>
    <x v="2"/>
    <n v="37.812114879115427"/>
    <n v="-122.21334922508989"/>
    <s v="Streets - Potholes/Depression"/>
    <x v="1207"/>
  </r>
  <r>
    <x v="3"/>
    <n v="37.797807333919735"/>
    <n v="-122.22102962965695"/>
    <s v="Streets - Potholes/Depression"/>
    <x v="1207"/>
  </r>
  <r>
    <x v="4"/>
    <n v="37.8419802681465"/>
    <n v="-122.22346166001145"/>
    <s v="Streets - Potholes/Depression"/>
    <x v="1207"/>
  </r>
  <r>
    <x v="6"/>
    <n v="37.806925414491985"/>
    <n v="-122.24744855526596"/>
    <s v="Streets - Potholes/Depression"/>
    <x v="1207"/>
  </r>
  <r>
    <x v="4"/>
    <n v="37.8386989698989"/>
    <n v="-122.27992618947683"/>
    <s v="Streets - Potholes/Depression"/>
    <x v="1207"/>
  </r>
  <r>
    <x v="2"/>
    <n v="37.82206394742191"/>
    <n v="-122.20671960118034"/>
    <s v="Streets - Mudslides / Landslides"/>
    <x v="1208"/>
  </r>
  <r>
    <x v="4"/>
    <n v="37.860551065430528"/>
    <n v="-122.2235082373719"/>
    <s v="Streets - Street Deterioration"/>
    <x v="1208"/>
  </r>
  <r>
    <x v="2"/>
    <n v="37.84269716534331"/>
    <n v="-122.19713795047349"/>
    <s v="Streets - Mudslides / Landslides"/>
    <x v="1208"/>
  </r>
  <r>
    <x v="5"/>
    <n v="37.746842882316258"/>
    <n v="-122.13630923676168"/>
    <s v="Streets/Sidewalks - Pooling Water"/>
    <x v="1208"/>
  </r>
  <r>
    <x v="3"/>
    <n v="37.774786417781954"/>
    <n v="-122.21994249139209"/>
    <s v="Streets - Potholes/Depression"/>
    <x v="1208"/>
  </r>
  <r>
    <x v="2"/>
    <n v="37.828106511173438"/>
    <n v="-122.19566579203311"/>
    <s v="Streets - Potholes/Depression"/>
    <x v="1209"/>
  </r>
  <r>
    <x v="2"/>
    <n v="37.822626548324017"/>
    <n v="-122.19374843055333"/>
    <s v="Streets - Potholes/Depression"/>
    <x v="1210"/>
  </r>
  <r>
    <x v="2"/>
    <n v="37.833575040553534"/>
    <n v="-122.19802418640256"/>
    <s v="Streets - Potholes/Depression"/>
    <x v="1210"/>
  </r>
  <r>
    <x v="2"/>
    <n v="37.831280813948602"/>
    <n v="-122.1967637523708"/>
    <s v="Streets - Potholes/Depression"/>
    <x v="1210"/>
  </r>
  <r>
    <x v="2"/>
    <n v="37.832881569156008"/>
    <n v="-122.19993903071331"/>
    <s v="Streets - Potholes/Depression"/>
    <x v="1210"/>
  </r>
  <r>
    <x v="3"/>
    <n v="37.774530931362406"/>
    <n v="-122.21378295505923"/>
    <s v="Sidewalk - Damage"/>
    <x v="1210"/>
  </r>
  <r>
    <x v="2"/>
    <n v="37.799138122983365"/>
    <n v="-122.17082931709999"/>
    <s v="Streets - Street Deterioration"/>
    <x v="1210"/>
  </r>
  <r>
    <x v="4"/>
    <n v="37.825291950457732"/>
    <n v="-122.2515621602553"/>
    <s v="Streets - Potholes/Depression"/>
    <x v="1211"/>
  </r>
  <r>
    <x v="7"/>
    <n v="37.813944539442616"/>
    <n v="-122.21363073629335"/>
    <s v="Streets - Potholes/Depression"/>
    <x v="1211"/>
  </r>
  <r>
    <x v="1"/>
    <n v="37.780835358870171"/>
    <n v="-122.19170925716621"/>
    <s v="Streets - Potholes/Depression"/>
    <x v="1211"/>
  </r>
  <r>
    <x v="2"/>
    <n v="37.829880711970574"/>
    <n v="-122.18872300033604"/>
    <s v="Streets/Sidewalks - Other/Complex"/>
    <x v="1211"/>
  </r>
  <r>
    <x v="0"/>
    <n v="37.821175440654265"/>
    <n v="-122.26022035293792"/>
    <s v="Streets - Street Deterioration"/>
    <x v="1212"/>
  </r>
  <r>
    <x v="4"/>
    <n v="37.846760398868184"/>
    <n v="-122.27936269757984"/>
    <s v="Streets - Potholes/Depression"/>
    <x v="1212"/>
  </r>
  <r>
    <x v="3"/>
    <n v="37.789807219451603"/>
    <n v="-122.22774414497336"/>
    <s v="Streets/Sidewalks - Other/Complex"/>
    <x v="1213"/>
  </r>
  <r>
    <x v="3"/>
    <n v="37.796850983058178"/>
    <n v="-122.22739441626922"/>
    <s v="Sidewalk - Damage"/>
    <x v="1213"/>
  </r>
  <r>
    <x v="4"/>
    <n v="37.838743170684118"/>
    <n v="-122.28326763614719"/>
    <s v="Streets - Potholes/Depression"/>
    <x v="1213"/>
  </r>
  <r>
    <x v="2"/>
    <n v="37.789733588608669"/>
    <n v="-122.19013460400311"/>
    <s v="Streets - Street Deterioration"/>
    <x v="1214"/>
  </r>
  <r>
    <x v="2"/>
    <n v="37.8259544252655"/>
    <n v="-122.20932008046077"/>
    <s v="Streets - Potholes/Depression"/>
    <x v="1214"/>
  </r>
  <r>
    <x v="3"/>
    <n v="37.771086712555729"/>
    <n v="-122.2182478982694"/>
    <s v="Streets - Street Deterioration"/>
    <x v="1214"/>
  </r>
  <r>
    <x v="4"/>
    <n v="37.847432090669841"/>
    <n v="-122.21442866445039"/>
    <s v="Streets - Street Deterioration"/>
    <x v="1214"/>
  </r>
  <r>
    <x v="2"/>
    <n v="37.813928797436411"/>
    <n v="-122.213579891908"/>
    <s v="Streets - Potholes/Depression"/>
    <x v="1214"/>
  </r>
  <r>
    <x v="6"/>
    <n v="37.812193576558535"/>
    <n v="-122.2296656394651"/>
    <s v="Streets - Street Deterioration"/>
    <x v="1214"/>
  </r>
  <r>
    <x v="6"/>
    <n v="37.807270527938961"/>
    <n v="-122.24954925070377"/>
    <s v="Streets - Potholes/Depression"/>
    <x v="1214"/>
  </r>
  <r>
    <x v="4"/>
    <n v="37.844960909541406"/>
    <n v="-122.27263063568873"/>
    <s v="Streets - Potholes/Depression"/>
    <x v="1214"/>
  </r>
  <r>
    <x v="1"/>
    <n v="37.776933091116597"/>
    <n v="-122.17634265085357"/>
    <s v="Streets - Mudslides / Landslides"/>
    <x v="1214"/>
  </r>
  <r>
    <x v="4"/>
    <n v="37.839260101216304"/>
    <n v="-122.22949219722669"/>
    <s v="Streets - Potholes/Depression"/>
    <x v="1215"/>
  </r>
  <r>
    <x v="5"/>
    <n v="37.752000659141913"/>
    <n v="-122.16877978313418"/>
    <s v="Streets/Sidewalks - Curb &amp; Gutter Repair"/>
    <x v="1215"/>
  </r>
  <r>
    <x v="0"/>
    <n v="37.812578225506421"/>
    <n v="-122.28166301166557"/>
    <s v="Streets - Potholes/Depression"/>
    <x v="1215"/>
  </r>
  <r>
    <x v="3"/>
    <n v="37.795084923695939"/>
    <n v="-122.22165879097825"/>
    <s v="Streets - Potholes/Depression"/>
    <x v="1215"/>
  </r>
  <r>
    <x v="6"/>
    <n v="37.789459632869679"/>
    <n v="-122.23093595192344"/>
    <s v="Streets - Potholes/Depression"/>
    <x v="1215"/>
  </r>
  <r>
    <x v="6"/>
    <n v="37.796309557300987"/>
    <n v="-122.25108784353175"/>
    <s v="Streets - Street Deterioration"/>
    <x v="1215"/>
  </r>
  <r>
    <x v="2"/>
    <n v="37.818085021546004"/>
    <n v="-122.20217682361515"/>
    <s v="Streets - Potholes/Depression"/>
    <x v="1215"/>
  </r>
  <r>
    <x v="2"/>
    <n v="37.817307175395783"/>
    <n v="-122.20320736176541"/>
    <s v="Streets - Potholes/Depression"/>
    <x v="1216"/>
  </r>
  <r>
    <x v="0"/>
    <n v="37.812808033600056"/>
    <n v="-122.26150555897712"/>
    <s v="Streets - Potholes/Depression"/>
    <x v="1216"/>
  </r>
  <r>
    <x v="3"/>
    <n v="37.773494295783735"/>
    <n v="-122.20916413453612"/>
    <s v="Streets - Potholes/Depression"/>
    <x v="1216"/>
  </r>
  <r>
    <x v="2"/>
    <n v="37.809277232048807"/>
    <n v="-122.21142537007844"/>
    <s v="Streets - Street Deterioration"/>
    <x v="1216"/>
  </r>
  <r>
    <x v="1"/>
    <n v="37.759636388887195"/>
    <n v="-122.16804629201985"/>
    <s v="Sidewalk - Damage"/>
    <x v="1216"/>
  </r>
  <r>
    <x v="4"/>
    <n v="37.842834417365353"/>
    <n v="-122.22198756926774"/>
    <s v="Streets - Potholes/Depression"/>
    <x v="1217"/>
  </r>
  <r>
    <x v="4"/>
    <n v="37.842630008140077"/>
    <n v="-122.22142998626215"/>
    <s v="Streets - Potholes/Depression"/>
    <x v="1217"/>
  </r>
  <r>
    <x v="4"/>
    <n v="37.86217065955487"/>
    <n v="-122.2438671915869"/>
    <s v="Streets - Potholes/Depression"/>
    <x v="1217"/>
  </r>
  <r>
    <x v="4"/>
    <n v="37.854738965391455"/>
    <n v="-122.22465392475628"/>
    <s v="Streets - Potholes/Depression"/>
    <x v="1217"/>
  </r>
  <r>
    <x v="1"/>
    <n v="37.756485048935097"/>
    <n v="-122.20673681476434"/>
    <s v="Streets - Street Deterioration"/>
    <x v="1217"/>
  </r>
  <r>
    <x v="3"/>
    <n v="37.781685001433431"/>
    <n v="-122.23317579260477"/>
    <s v="Streets - Potholes/Depression"/>
    <x v="1217"/>
  </r>
  <r>
    <x v="4"/>
    <n v="37.854036443430402"/>
    <n v="-122.22229598713865"/>
    <s v="Streets - Potholes/Depression"/>
    <x v="1217"/>
  </r>
  <r>
    <x v="3"/>
    <n v="37.771709774005302"/>
    <n v="-122.22487392747688"/>
    <s v="Streets - Potholes/Depression"/>
    <x v="1218"/>
  </r>
  <r>
    <x v="3"/>
    <n v="37.797242843458172"/>
    <n v="-122.21459380919416"/>
    <s v="Streets - Street Deterioration"/>
    <x v="1218"/>
  </r>
  <r>
    <x v="4"/>
    <n v="37.832266202825977"/>
    <n v="-122.25148557837262"/>
    <s v="Streets - Potholes/Depression"/>
    <x v="1219"/>
  </r>
  <r>
    <x v="2"/>
    <n v="37.838190177121028"/>
    <n v="-122.20186735271544"/>
    <s v="Streets/Sidewalks - Curb &amp;amp; Gutter Repair"/>
    <x v="1219"/>
  </r>
  <r>
    <x v="2"/>
    <n v="37.8428990194843"/>
    <n v="-122.21242776766525"/>
    <s v="Streets - Potholes/Depression"/>
    <x v="1219"/>
  </r>
  <r>
    <x v="2"/>
    <n v="37.792395634892287"/>
    <n v="-122.20603808802832"/>
    <s v="Streets - Potholes/Depression"/>
    <x v="1220"/>
  </r>
  <r>
    <x v="4"/>
    <n v="37.846245624422814"/>
    <n v="-122.2698263377528"/>
    <s v="Streets - Potholes/Depression"/>
    <x v="1220"/>
  </r>
  <r>
    <x v="4"/>
    <n v="37.834220936491064"/>
    <n v="-122.27182749012279"/>
    <s v="Streets - Potholes/Depression"/>
    <x v="1220"/>
  </r>
  <r>
    <x v="2"/>
    <n v="37.794793778650067"/>
    <n v="-122.20904223755765"/>
    <s v="Streets - Potholes/Depression"/>
    <x v="1221"/>
  </r>
  <r>
    <x v="2"/>
    <n v="37.827858739723716"/>
    <n v="-122.19354224048293"/>
    <s v="Streets - Berm Repair or Install"/>
    <x v="1221"/>
  </r>
  <r>
    <x v="4"/>
    <n v="37.820590851788538"/>
    <n v="-122.25312186925603"/>
    <s v="Streets - Potholes/Depression"/>
    <x v="1221"/>
  </r>
  <r>
    <x v="2"/>
    <n v="37.839969096929124"/>
    <n v="-122.21322092148607"/>
    <s v="Streets - Street Deterioration"/>
    <x v="1221"/>
  </r>
  <r>
    <x v="3"/>
    <n v="37.764791509529267"/>
    <n v="-122.21805716832222"/>
    <s v="Streets - Street Deterioration"/>
    <x v="1221"/>
  </r>
  <r>
    <x v="2"/>
    <n v="37.834382240433925"/>
    <n v="-122.20530431211319"/>
    <s v="Streets - Mudslides / Landslides"/>
    <x v="1221"/>
  </r>
  <r>
    <x v="1"/>
    <n v="37.777376541151312"/>
    <n v="-122.17935661442989"/>
    <s v="Streets - Street Deterioration"/>
    <x v="1221"/>
  </r>
  <r>
    <x v="4"/>
    <n v="37.862818551312571"/>
    <n v="-122.23689388494839"/>
    <s v="Streets - Potholes/Depression"/>
    <x v="1222"/>
  </r>
  <r>
    <x v="4"/>
    <n v="37.850070705770527"/>
    <n v="-122.26741378100108"/>
    <s v="Streets - Potholes/Depression"/>
    <x v="1222"/>
  </r>
  <r>
    <x v="2"/>
    <n v="37.799560210776576"/>
    <n v="-122.21764510035766"/>
    <s v="Streets - Potholes/Depression"/>
    <x v="1222"/>
  </r>
  <r>
    <x v="3"/>
    <n v="37.777420773887208"/>
    <n v="-122.21058534984193"/>
    <s v="Streets - Potholes/Depression"/>
    <x v="1222"/>
  </r>
  <r>
    <x v="5"/>
    <n v="37.770335492024067"/>
    <n v="-122.15428584824822"/>
    <s v="Streets - Street Deterioration"/>
    <x v="1223"/>
  </r>
  <r>
    <x v="2"/>
    <n v="37.839982159290592"/>
    <n v="-122.21311014665163"/>
    <s v="Streets - Street Deterioration"/>
    <x v="1223"/>
  </r>
  <r>
    <x v="6"/>
    <n v="37.810675317263161"/>
    <n v="-122.22949887525344"/>
    <s v="Streets - Potholes/Depression"/>
    <x v="1223"/>
  </r>
  <r>
    <x v="2"/>
    <n v="37.828491502366276"/>
    <n v="-122.1994165129816"/>
    <s v="Streets - Potholes/Depression"/>
    <x v="1223"/>
  </r>
  <r>
    <x v="2"/>
    <n v="37.830404554312679"/>
    <n v="-122.19600261569147"/>
    <s v="Streets - Street Deterioration"/>
    <x v="1223"/>
  </r>
  <r>
    <x v="4"/>
    <n v="37.836892665095554"/>
    <n v="-122.2264738552913"/>
    <s v="Streets/Sidewalks - Pooling Water"/>
    <x v="1223"/>
  </r>
  <r>
    <x v="4"/>
    <n v="37.828085520477686"/>
    <n v="-122.26225991838764"/>
    <s v="Streets - Potholes/Depression"/>
    <x v="1224"/>
  </r>
  <r>
    <x v="4"/>
    <n v="37.844579886626256"/>
    <n v="-122.25913542501704"/>
    <s v="Streets - Potholes/Depression"/>
    <x v="1225"/>
  </r>
  <r>
    <x v="3"/>
    <n v="37.765611528834405"/>
    <n v="-122.2237437066553"/>
    <s v="Streets - Potholes/Depression"/>
    <x v="1225"/>
  </r>
  <r>
    <x v="0"/>
    <n v="37.822657464731364"/>
    <n v="-122.27351330723809"/>
    <s v="Streets - Potholes/Depression"/>
    <x v="1225"/>
  </r>
  <r>
    <x v="6"/>
    <n v="37.786171881639739"/>
    <n v="-122.23957511700178"/>
    <s v="Streets - Potholes/Depression"/>
    <x v="1226"/>
  </r>
  <r>
    <x v="2"/>
    <n v="37.794838794643368"/>
    <n v="-122.20894773754925"/>
    <s v="Streets - Potholes/Depression"/>
    <x v="1226"/>
  </r>
  <r>
    <x v="4"/>
    <n v="37.823188033909354"/>
    <n v="-122.25137039900565"/>
    <s v="Streets - Potholes/Depression"/>
    <x v="1226"/>
  </r>
  <r>
    <x v="6"/>
    <n v="37.796358523624171"/>
    <n v="-122.25101817493442"/>
    <s v="Streets - Potholes/Depression"/>
    <x v="1227"/>
  </r>
  <r>
    <x v="2"/>
    <n v="37.801644951103675"/>
    <n v="-122.19873197157744"/>
    <s v="Streets - Potholes/Depression"/>
    <x v="1227"/>
  </r>
  <r>
    <x v="4"/>
    <n v="37.85934801863332"/>
    <n v="-122.23204505983303"/>
    <s v="Streets - Potholes/Depression"/>
    <x v="1227"/>
  </r>
  <r>
    <x v="2"/>
    <n v="37.794736831320229"/>
    <n v="-122.21250556046071"/>
    <s v="Streets - Potholes/Depression"/>
    <x v="1228"/>
  </r>
  <r>
    <x v="1"/>
    <n v="37.78121738875533"/>
    <n v="-122.19888176373432"/>
    <s v="Streets - Potholes/Depression"/>
    <x v="1228"/>
  </r>
  <r>
    <x v="3"/>
    <n v="37.783341113409364"/>
    <n v="-122.23365726825217"/>
    <s v="Streets - Potholes/Depression"/>
    <x v="1229"/>
  </r>
  <r>
    <x v="4"/>
    <n v="37.832175044039936"/>
    <n v="-122.2677967917559"/>
    <s v="Streets - Potholes/Depression"/>
    <x v="1229"/>
  </r>
  <r>
    <x v="2"/>
    <n v="37.786626101594806"/>
    <n v="-122.19622110604313"/>
    <s v="Streets - Potholes/Depression"/>
    <x v="1230"/>
  </r>
  <r>
    <x v="2"/>
    <n v="37.797778251991154"/>
    <n v="-122.20422836068799"/>
    <s v="Streets - Potholes/Depression"/>
    <x v="1230"/>
  </r>
  <r>
    <x v="4"/>
    <n v="37.834404345437697"/>
    <n v="-122.22349910101879"/>
    <s v="Streets - Potholes/Depression"/>
    <x v="1230"/>
  </r>
  <r>
    <x v="2"/>
    <n v="37.782219183351025"/>
    <n v="-122.20671269227888"/>
    <s v="Streets - Speed Bump Repair"/>
    <x v="1231"/>
  </r>
  <r>
    <x v="0"/>
    <n v="37.809468775502602"/>
    <n v="-122.25596970697633"/>
    <s v="Streets - Potholes/Depression"/>
    <x v="1231"/>
  </r>
  <r>
    <x v="2"/>
    <n v="37.828331000020654"/>
    <n v="-122.19848634493917"/>
    <s v="Streets - Potholes/Depression"/>
    <x v="1231"/>
  </r>
  <r>
    <x v="2"/>
    <n v="37.797960151935527"/>
    <n v="-122.20435514535494"/>
    <s v="Streets - Street Deterioration"/>
    <x v="1231"/>
  </r>
  <r>
    <x v="4"/>
    <n v="37.838356924824872"/>
    <n v="-122.27720465597305"/>
    <s v="Streets - Potholes/Depression"/>
    <x v="1232"/>
  </r>
  <r>
    <x v="4"/>
    <n v="37.842918768171877"/>
    <n v="-122.26309585863908"/>
    <s v="Streets - Potholes/Depression"/>
    <x v="1233"/>
  </r>
  <r>
    <x v="4"/>
    <n v="37.839526967650336"/>
    <n v="-122.23504401478012"/>
    <s v="Streets - Potholes/Depression"/>
    <x v="1233"/>
  </r>
  <r>
    <x v="3"/>
    <n v="37.785804748164203"/>
    <n v="-122.2249450801293"/>
    <s v="Streets - Potholes/Depression"/>
    <x v="1233"/>
  </r>
  <r>
    <x v="3"/>
    <n v="37.776893867308914"/>
    <n v="-122.2271595311795"/>
    <s v="Streets - Potholes/Depression"/>
    <x v="1234"/>
  </r>
  <r>
    <x v="2"/>
    <n v="37.794935288210993"/>
    <n v="-122.18211515142765"/>
    <s v="Streets - Potholes/Depression"/>
    <x v="1234"/>
  </r>
  <r>
    <x v="0"/>
    <n v="37.805106358364185"/>
    <n v="-122.27302342676963"/>
    <s v="Streets - Street Deterioration"/>
    <x v="1234"/>
  </r>
  <r>
    <x v="4"/>
    <n v="37.853244734555091"/>
    <n v="-122.25378676663496"/>
    <s v="Streets - Potholes/Depression"/>
    <x v="1234"/>
  </r>
  <r>
    <x v="4"/>
    <n v="37.843563846924184"/>
    <n v="-122.22294926439197"/>
    <s v="Streets/Sidewalks - Pooling Water"/>
    <x v="1234"/>
  </r>
  <r>
    <x v="4"/>
    <n v="37.852960476116003"/>
    <n v="-122.25373092523004"/>
    <s v="Streets - Potholes/Depression"/>
    <x v="1234"/>
  </r>
  <r>
    <x v="3"/>
    <n v="37.775317753307696"/>
    <n v="-122.22086706567161"/>
    <s v="Streets - Potholes/Depression"/>
    <x v="1234"/>
  </r>
  <r>
    <x v="2"/>
    <n v="37.795731336465387"/>
    <n v="-122.18364678460493"/>
    <s v="Streets - Street Deterioration"/>
    <x v="1235"/>
  </r>
  <r>
    <x v="6"/>
    <n v="37.818310060972976"/>
    <n v="-122.24307141455481"/>
    <s v="Streets - Street Deterioration"/>
    <x v="1235"/>
  </r>
  <r>
    <x v="6"/>
    <n v="37.817840263668799"/>
    <n v="-122.24216683779751"/>
    <s v="Streets/Sidewalks - Curb &amp; Gutter Repair"/>
    <x v="1235"/>
  </r>
  <r>
    <x v="7"/>
    <n v="37.81821210770044"/>
    <n v="-122.24051010593941"/>
    <s v="Streets/Sidewalks - Curb &amp; Gutter Repair"/>
    <x v="1235"/>
  </r>
  <r>
    <x v="6"/>
    <n v="37.817694980985316"/>
    <n v="-122.24499731088295"/>
    <s v="Streets/Sidewalks - Curb &amp; Gutter Repair"/>
    <x v="1235"/>
  </r>
  <r>
    <x v="6"/>
    <n v="37.805426980807567"/>
    <n v="-122.24814722537012"/>
    <s v="Streets - Street Deterioration"/>
    <x v="1236"/>
  </r>
  <r>
    <x v="2"/>
    <n v="37.804651837857342"/>
    <n v="-122.20056045508851"/>
    <s v="Streets - Potholes/Depression"/>
    <x v="1236"/>
  </r>
  <r>
    <x v="3"/>
    <n v="37.804536815198247"/>
    <n v="-122.23308592708759"/>
    <s v="Sidewalk - Damage"/>
    <x v="1237"/>
  </r>
  <r>
    <x v="2"/>
    <n v="37.805035992059629"/>
    <n v="-122.20780928113615"/>
    <s v="Sidewalk - Damage"/>
    <x v="1237"/>
  </r>
  <r>
    <x v="0"/>
    <n v="37.819314277571657"/>
    <n v="-122.27804514748475"/>
    <s v="Streets - Potholes/Depression"/>
    <x v="1237"/>
  </r>
  <r>
    <x v="6"/>
    <n v="37.798307388005711"/>
    <n v="-122.26459896895756"/>
    <s v="Streets/Sidewalks - Pooling Water"/>
    <x v="1237"/>
  </r>
  <r>
    <x v="6"/>
    <n v="37.802257725017412"/>
    <n v="-122.23158568985339"/>
    <s v="Streets - Street Deterioration"/>
    <x v="1237"/>
  </r>
  <r>
    <x v="6"/>
    <n v="37.810518988046013"/>
    <n v="-122.22771154408801"/>
    <s v="Streets - Potholes/Depression"/>
    <x v="1237"/>
  </r>
  <r>
    <x v="5"/>
    <n v="37.745079509176939"/>
    <n v="-122.17691147541848"/>
    <s v="Streets - Street Deterioration"/>
    <x v="1237"/>
  </r>
  <r>
    <x v="6"/>
    <n v="37.809255387385143"/>
    <n v="-122.24077460800602"/>
    <s v="Streets - Potholes/Depression"/>
    <x v="1238"/>
  </r>
  <r>
    <x v="6"/>
    <n v="37.815093612825613"/>
    <n v="-122.2420697963949"/>
    <s v="Streets - Potholes/Depression"/>
    <x v="1238"/>
  </r>
  <r>
    <x v="2"/>
    <n v="37.840089009587437"/>
    <n v="-122.20398196916686"/>
    <s v="Streets - Street Deterioration"/>
    <x v="1238"/>
  </r>
  <r>
    <x v="2"/>
    <n v="37.830060553657944"/>
    <n v="-122.19663850800941"/>
    <s v="Streets - Potholes/Depression"/>
    <x v="1239"/>
  </r>
  <r>
    <x v="2"/>
    <n v="37.840225799768263"/>
    <n v="-122.20351960688279"/>
    <s v="Streets/Sidewalks - Pooling Water"/>
    <x v="1239"/>
  </r>
  <r>
    <x v="4"/>
    <n v="37.847175607914139"/>
    <n v="-122.26883511055171"/>
    <s v="Streets - Potholes/Depression"/>
    <x v="1239"/>
  </r>
  <r>
    <x v="3"/>
    <n v="37.794245975447843"/>
    <n v="-122.21280092263358"/>
    <s v="Streets - Potholes/Depression"/>
    <x v="1239"/>
  </r>
  <r>
    <x v="0"/>
    <n v="37.813386828581152"/>
    <n v="-122.25594116778211"/>
    <s v="Streets - Potholes/Depression"/>
    <x v="1240"/>
  </r>
  <r>
    <x v="0"/>
    <n v="37.812395948601925"/>
    <n v="-122.25842644654071"/>
    <s v="Streets - Potholes/Depression"/>
    <x v="1240"/>
  </r>
  <r>
    <x v="3"/>
    <n v="37.802232770808253"/>
    <n v="-122.22151134693559"/>
    <s v="Streets - Street Deterioration"/>
    <x v="1240"/>
  </r>
  <r>
    <x v="0"/>
    <n v="37.819774434365613"/>
    <n v="-122.27842341991172"/>
    <s v="Streets - Potholes/Depression"/>
    <x v="1240"/>
  </r>
  <r>
    <x v="2"/>
    <n v="37.793565474738102"/>
    <n v="-122.20258415662838"/>
    <s v="Streets - Potholes/Depression"/>
    <x v="1240"/>
  </r>
  <r>
    <x v="0"/>
    <n v="37.807103484670364"/>
    <n v="-122.30232828394091"/>
    <s v="Streets - Potholes/Depression"/>
    <x v="1240"/>
  </r>
  <r>
    <x v="5"/>
    <n v="37.74697567071"/>
    <n v="-122.15225818645727"/>
    <s v="Streets - Street Deterioration"/>
    <x v="1241"/>
  </r>
  <r>
    <x v="2"/>
    <n v="37.787388040454132"/>
    <n v="-122.20505697620131"/>
    <s v="Streets - Speed Bump Repair"/>
    <x v="1241"/>
  </r>
  <r>
    <x v="5"/>
    <n v="37.729359227698474"/>
    <n v="-122.18302416412941"/>
    <s v="Streets - Street Deterioration"/>
    <x v="1241"/>
  </r>
  <r>
    <x v="4"/>
    <n v="37.841143417124613"/>
    <n v="-122.25563804483669"/>
    <s v="Streets/Sidewalks - Curb &amp; Gutter Repair"/>
    <x v="1241"/>
  </r>
  <r>
    <x v="3"/>
    <n v="37.774684097383251"/>
    <n v="-122.23414558002865"/>
    <s v="Streets - Potholes/Depression"/>
    <x v="1242"/>
  </r>
  <r>
    <x v="2"/>
    <n v="37.849926792713291"/>
    <n v="-122.21085074341995"/>
    <s v="Streets/Sidewalks - Other/Complex"/>
    <x v="1242"/>
  </r>
  <r>
    <x v="6"/>
    <n v="37.796726474800437"/>
    <n v="-122.23120400652816"/>
    <s v="Streets - Potholes/Depression"/>
    <x v="1242"/>
  </r>
  <r>
    <x v="2"/>
    <n v="37.807067089173231"/>
    <n v="-122.1849354607297"/>
    <s v="Streets - Potholes/Depression"/>
    <x v="1242"/>
  </r>
  <r>
    <x v="1"/>
    <n v="37.7684563710419"/>
    <n v="-122.19997953170669"/>
    <s v="Sidewalk - Damage"/>
    <x v="1242"/>
  </r>
  <r>
    <x v="2"/>
    <n v="37.793777230131532"/>
    <n v="-122.20210618138084"/>
    <s v="Streets - Potholes/Depression"/>
    <x v="1243"/>
  </r>
  <r>
    <x v="2"/>
    <n v="37.785590221252754"/>
    <n v="-122.19203544133936"/>
    <s v="Streets - Potholes/Depression"/>
    <x v="1243"/>
  </r>
  <r>
    <x v="2"/>
    <n v="37.830404554312679"/>
    <n v="-122.19600261569147"/>
    <s v="Streets - Potholes/Depression"/>
    <x v="1243"/>
  </r>
  <r>
    <x v="4"/>
    <n v="37.832230564808057"/>
    <n v="-122.25140868489721"/>
    <s v="Streets - Potholes/Depression"/>
    <x v="1244"/>
  </r>
  <r>
    <x v="2"/>
    <n v="37.835156226039906"/>
    <n v="-122.18891019693109"/>
    <s v="Streets - Potholes/Depression"/>
    <x v="1244"/>
  </r>
  <r>
    <x v="0"/>
    <n v="37.814004864319323"/>
    <n v="-122.29544118393595"/>
    <s v="Streets - Potholes/Depression"/>
    <x v="1244"/>
  </r>
  <r>
    <x v="1"/>
    <n v="37.762512317309543"/>
    <n v="-122.19912332295733"/>
    <s v="Streets/Sidewalks - Pooling Water"/>
    <x v="1245"/>
  </r>
  <r>
    <x v="2"/>
    <n v="37.806307936921563"/>
    <n v="-122.20454774933728"/>
    <s v="Streets - Street Deterioration"/>
    <x v="1245"/>
  </r>
  <r>
    <x v="5"/>
    <n v="37.745924631978475"/>
    <n v="-122.1521845195182"/>
    <s v="Streets - Street Deterioration"/>
    <x v="1246"/>
  </r>
  <r>
    <x v="2"/>
    <n v="37.832907651689354"/>
    <n v="-122.21253617795143"/>
    <s v="Streets - Potholes/Depression"/>
    <x v="1246"/>
  </r>
  <r>
    <x v="4"/>
    <n v="37.844532701759505"/>
    <n v="-122.22432661792067"/>
    <s v="Streets - Street Deterioration"/>
    <x v="1246"/>
  </r>
  <r>
    <x v="2"/>
    <n v="37.793279865434059"/>
    <n v="-122.20697103017427"/>
    <s v="Streets - Potholes/Depression"/>
    <x v="1246"/>
  </r>
  <r>
    <x v="6"/>
    <n v="37.795890535775378"/>
    <n v="-122.26618133428708"/>
    <s v="Streets - Street Deterioration"/>
    <x v="1246"/>
  </r>
  <r>
    <x v="0"/>
    <n v="37.811622623159046"/>
    <n v="-122.26885986455939"/>
    <s v="Streets - Potholes/Depression"/>
    <x v="1246"/>
  </r>
  <r>
    <x v="6"/>
    <n v="37.800520161813608"/>
    <n v="-122.23379702515652"/>
    <s v="Streets - Potholes/Depression"/>
    <x v="1246"/>
  </r>
  <r>
    <x v="4"/>
    <n v="37.826477593620304"/>
    <n v="-122.26220515374776"/>
    <s v="Streets - Potholes/Depression"/>
    <x v="1247"/>
  </r>
  <r>
    <x v="0"/>
    <n v="37.81696273780075"/>
    <n v="-122.2577752610747"/>
    <s v="Sidewalk - Damage"/>
    <x v="1247"/>
  </r>
  <r>
    <x v="0"/>
    <n v="37.822281938547761"/>
    <n v="-122.27141714649379"/>
    <s v="Streets - Potholes/Depression"/>
    <x v="1247"/>
  </r>
  <r>
    <x v="0"/>
    <n v="37.796316578897382"/>
    <n v="-122.27475371539943"/>
    <s v="Streets/Sidewalks - Pooling Water"/>
    <x v="1247"/>
  </r>
  <r>
    <x v="2"/>
    <n v="37.817924694595476"/>
    <n v="-122.18916812971935"/>
    <s v="Streets - Street Deterioration"/>
    <x v="1248"/>
  </r>
  <r>
    <x v="3"/>
    <n v="37.791688523213978"/>
    <n v="-122.22661376858228"/>
    <s v="Streets - Potholes/Depression"/>
    <x v="1248"/>
  </r>
  <r>
    <x v="2"/>
    <n v="37.831335924703751"/>
    <n v="-122.19596066199325"/>
    <s v="Pothole (report from SeeClickFix)"/>
    <x v="1249"/>
  </r>
  <r>
    <x v="0"/>
    <n v="37.813041838483855"/>
    <n v="-122.25983862505966"/>
    <s v="Streets - Potholes/Depression"/>
    <x v="1249"/>
  </r>
  <r>
    <x v="3"/>
    <n v="37.779386665826543"/>
    <n v="-122.21434593447825"/>
    <s v="Streets - Potholes/Depression"/>
    <x v="1249"/>
  </r>
  <r>
    <x v="6"/>
    <n v="37.786250011300012"/>
    <n v="-122.23957999288983"/>
    <s v="Streets - Potholes/Depression"/>
    <x v="1249"/>
  </r>
  <r>
    <x v="2"/>
    <n v="37.838198875920874"/>
    <n v="-122.21079302614694"/>
    <s v="Streets - Potholes/Depression"/>
    <x v="1250"/>
  </r>
  <r>
    <x v="2"/>
    <n v="37.838364143206171"/>
    <n v="-122.21073089135416"/>
    <s v="Streets - Potholes/Depression"/>
    <x v="1250"/>
  </r>
  <r>
    <x v="4"/>
    <n v="37.862625766595535"/>
    <n v="-122.22464644317742"/>
    <s v="Streets - Potholes/Depression"/>
    <x v="1251"/>
  </r>
  <r>
    <x v="1"/>
    <n v="37.780472173327951"/>
    <n v="-122.19645234910901"/>
    <s v="Streets/Sidewalks - Curb &amp; Gutter Repair"/>
    <x v="1251"/>
  </r>
  <r>
    <x v="4"/>
    <n v="37.864200431610996"/>
    <n v="-122.22193332796225"/>
    <s v="Streets - Street Deterioration"/>
    <x v="1251"/>
  </r>
  <r>
    <x v="4"/>
    <n v="37.864200431610996"/>
    <n v="-122.22193332796225"/>
    <s v="Streets - Potholes/Depression"/>
    <x v="1251"/>
  </r>
  <r>
    <x v="4"/>
    <n v="37.864200431610996"/>
    <n v="-122.22193332796225"/>
    <s v="Streets - Potholes/Depression"/>
    <x v="1251"/>
  </r>
  <r>
    <x v="2"/>
    <n v="37.840001142068203"/>
    <n v="-122.2107283130256"/>
    <s v="Streets - Potholes/Depression"/>
    <x v="1252"/>
  </r>
  <r>
    <x v="4"/>
    <n v="37.861625712582693"/>
    <n v="-122.22416611272615"/>
    <s v="Streets - Potholes/Depression"/>
    <x v="1252"/>
  </r>
  <r>
    <x v="0"/>
    <n v="37.816210971726719"/>
    <n v="-122.25237880778153"/>
    <s v="Streets - Potholes/Depression"/>
    <x v="1253"/>
  </r>
  <r>
    <x v="0"/>
    <n v="37.815475420213154"/>
    <n v="-122.29007075823743"/>
    <s v="Streets - Street Deterioration"/>
    <x v="1253"/>
  </r>
  <r>
    <x v="2"/>
    <n v="37.787686529030267"/>
    <n v="-122.2029989277317"/>
    <s v="Streets - Potholes/Depression"/>
    <x v="1253"/>
  </r>
  <r>
    <x v="2"/>
    <n v="37.791850924750868"/>
    <n v="-122.18718399432828"/>
    <s v="Streets - Potholes/Depression"/>
    <x v="1253"/>
  </r>
  <r>
    <x v="0"/>
    <n v="37.823840809250555"/>
    <n v="-122.25741556865194"/>
    <s v="Streets - Potholes/Depression"/>
    <x v="1253"/>
  </r>
  <r>
    <x v="0"/>
    <n v="37.813610005905268"/>
    <n v="-122.25363885363703"/>
    <s v="Streets - Potholes/Depression"/>
    <x v="1253"/>
  </r>
  <r>
    <x v="0"/>
    <n v="37.824809993282074"/>
    <n v="-122.27697998638651"/>
    <s v="Streets - Speed Bump Repair"/>
    <x v="1254"/>
  </r>
  <r>
    <x v="0"/>
    <n v="37.809863520835222"/>
    <n v="-122.2557223228102"/>
    <s v="Streets - Street Deterioration"/>
    <x v="1255"/>
  </r>
  <r>
    <x v="2"/>
    <n v="37.797886132860782"/>
    <n v="-122.20436798502608"/>
    <s v="Streets - Potholes/Depression"/>
    <x v="1255"/>
  </r>
  <r>
    <x v="2"/>
    <n v="37.786991990805326"/>
    <n v="-122.2144140008453"/>
    <s v="Streets - Speed Bump Repair"/>
    <x v="1255"/>
  </r>
  <r>
    <x v="4"/>
    <n v="37.868380168378728"/>
    <n v="-122.21785578129354"/>
    <s v="Streets - Potholes/Depression"/>
    <x v="1256"/>
  </r>
  <r>
    <x v="3"/>
    <n v="37.773487702469062"/>
    <n v="-122.22786727256228"/>
    <s v="Streets - Street Deterioration"/>
    <x v="1257"/>
  </r>
  <r>
    <x v="6"/>
    <n v="37.799209311004638"/>
    <n v="-122.26172151238933"/>
    <s v="Streets - Potholes/Depression"/>
    <x v="1257"/>
  </r>
  <r>
    <x v="2"/>
    <n v="37.825334566103756"/>
    <n v="-122.20662193976496"/>
    <s v="Streets - Street Deterioration"/>
    <x v="1257"/>
  </r>
  <r>
    <x v="4"/>
    <n v="37.831240766298784"/>
    <n v="-122.25602048310482"/>
    <s v="Streets - Street Deterioration"/>
    <x v="1257"/>
  </r>
  <r>
    <x v="2"/>
    <n v="37.793394676721533"/>
    <n v="-122.20936240563057"/>
    <s v="Sidewalk - Damage"/>
    <x v="1257"/>
  </r>
  <r>
    <x v="3"/>
    <n v="37.764310854198975"/>
    <n v="-122.20962529902152"/>
    <s v="Streets - Potholes/Depression"/>
    <x v="1258"/>
  </r>
  <r>
    <x v="4"/>
    <n v="37.852904695661138"/>
    <n v="-122.25822924762392"/>
    <s v="Streets - Potholes/Depression"/>
    <x v="1258"/>
  </r>
  <r>
    <x v="5"/>
    <n v="37.754327162700612"/>
    <n v="-122.17779702582781"/>
    <s v="Streets/Sidewalks - Curb &amp; Gutter Repair"/>
    <x v="1258"/>
  </r>
  <r>
    <x v="5"/>
    <n v="37.73760487127732"/>
    <n v="-122.18506961791921"/>
    <s v="Streets/Sidewalks - Pooling Water"/>
    <x v="1258"/>
  </r>
  <r>
    <x v="6"/>
    <n v="37.799976334064262"/>
    <n v="-122.24959563751064"/>
    <s v="Streets - Potholes/Depression"/>
    <x v="1258"/>
  </r>
  <r>
    <x v="2"/>
    <n v="37.825497142619433"/>
    <n v="-122.21566276538306"/>
    <s v="Streets - Potholes/Depression"/>
    <x v="1258"/>
  </r>
  <r>
    <x v="4"/>
    <n v="37.849111776188842"/>
    <n v="-122.20267475708025"/>
    <s v="Streets - Potholes/Depression"/>
    <x v="1258"/>
  </r>
  <r>
    <x v="3"/>
    <n v="37.801310651767459"/>
    <n v="-122.22035710502232"/>
    <s v="Streets - Street Deterioration"/>
    <x v="1259"/>
  </r>
  <r>
    <x v="2"/>
    <n v="37.825509253979874"/>
    <n v="-122.20964247303272"/>
    <s v="Streets - Potholes/Depression"/>
    <x v="1259"/>
  </r>
  <r>
    <x v="2"/>
    <n v="37.805141953360796"/>
    <n v="-122.19253059975064"/>
    <s v="Streets - Potholes/Depression"/>
    <x v="1259"/>
  </r>
  <r>
    <x v="3"/>
    <n v="37.771525501636681"/>
    <n v="-122.22503086731659"/>
    <s v="Streets - Potholes/Depression"/>
    <x v="1259"/>
  </r>
  <r>
    <x v="3"/>
    <n v="37.776513037888755"/>
    <n v="-122.21386682599308"/>
    <s v="Streets - Street Deterioration"/>
    <x v="1260"/>
  </r>
  <r>
    <x v="2"/>
    <n v="37.782945042545215"/>
    <n v="-122.20330682071736"/>
    <s v="Streets - Street Deterioration"/>
    <x v="1260"/>
  </r>
  <r>
    <x v="4"/>
    <n v="37.865899659021451"/>
    <n v="-122.23108590400042"/>
    <s v="Streets - Street Deterioration"/>
    <x v="1260"/>
  </r>
  <r>
    <x v="1"/>
    <n v="37.781261803324931"/>
    <n v="-122.1989390179218"/>
    <s v="Streets - Potholes/Depression"/>
    <x v="1260"/>
  </r>
  <r>
    <x v="1"/>
    <n v="37.781814351050762"/>
    <n v="-122.19955623184171"/>
    <s v="Streets - Potholes/Depression"/>
    <x v="1260"/>
  </r>
  <r>
    <x v="2"/>
    <n v="37.815475484302475"/>
    <n v="-122.20719406019347"/>
    <s v="Streets - Potholes/Depression"/>
    <x v="1260"/>
  </r>
  <r>
    <x v="1"/>
    <n v="37.784994040428764"/>
    <n v="-122.14525235873347"/>
    <s v="Streets/Sidewalks - Pooling Water"/>
    <x v="1261"/>
  </r>
  <r>
    <x v="2"/>
    <n v="37.839255960169375"/>
    <n v="-122.21038054116337"/>
    <s v="Streets - Potholes/Depression"/>
    <x v="1261"/>
  </r>
  <r>
    <x v="2"/>
    <n v="37.799521214065891"/>
    <n v="-122.21771246250213"/>
    <s v="Streets - Potholes/Depression"/>
    <x v="1261"/>
  </r>
  <r>
    <x v="3"/>
    <n v="37.808060407476667"/>
    <n v="-122.21850550948395"/>
    <s v="Streets - Street Deterioration"/>
    <x v="1262"/>
  </r>
  <r>
    <x v="4"/>
    <n v="37.861769690460889"/>
    <n v="-122.23294973075018"/>
    <s v="Streets - Potholes/Depression"/>
    <x v="1263"/>
  </r>
  <r>
    <x v="3"/>
    <n v="37.795680646799525"/>
    <n v="-122.2271531308686"/>
    <s v="Streets - Street Deterioration"/>
    <x v="1264"/>
  </r>
  <r>
    <x v="2"/>
    <n v="37.827284645395189"/>
    <n v="-122.198644863599"/>
    <s v="Streets - Street Deterioration"/>
    <x v="1264"/>
  </r>
  <r>
    <x v="4"/>
    <n v="37.84323735658834"/>
    <n v="-122.27183467649658"/>
    <s v="Streets - Potholes/Depression"/>
    <x v="1264"/>
  </r>
  <r>
    <x v="4"/>
    <n v="37.840108001046509"/>
    <n v="-122.26956590233495"/>
    <s v="Streets/Sidewalks - Curb &amp; Gutter Repair"/>
    <x v="1264"/>
  </r>
  <r>
    <x v="6"/>
    <n v="37.804920919860471"/>
    <n v="-122.24246498606259"/>
    <s v="Streets/Sidewalks - Pooling Water"/>
    <x v="1264"/>
  </r>
  <r>
    <x v="4"/>
    <n v="37.820526369532111"/>
    <n v="-122.2531524453661"/>
    <s v="Streets - Potholes/Depression"/>
    <x v="1264"/>
  </r>
  <r>
    <x v="0"/>
    <n v="37.81252587466183"/>
    <n v="-122.272285920176"/>
    <s v="Streets - Potholes/Depression"/>
    <x v="1264"/>
  </r>
  <r>
    <x v="6"/>
    <n v="37.806274964625629"/>
    <n v="-122.24715240727279"/>
    <s v="Streets - Speed Bump Repair"/>
    <x v="1264"/>
  </r>
  <r>
    <x v="3"/>
    <n v="37.783027763319822"/>
    <n v="-122.22065518855942"/>
    <s v="Streets - Potholes/Depression"/>
    <x v="1264"/>
  </r>
  <r>
    <x v="5"/>
    <n v="37.742651208891928"/>
    <n v="-122.14575028915769"/>
    <s v="Sidewalk - Damage"/>
    <x v="1265"/>
  </r>
  <r>
    <x v="2"/>
    <n v="37.811866137809588"/>
    <n v="-122.20732505973635"/>
    <s v="Streets - Street Deterioration"/>
    <x v="1265"/>
  </r>
  <r>
    <x v="5"/>
    <n v="37.745780207183259"/>
    <n v="-122.17157025041554"/>
    <s v="Streets - Potholes/Depression"/>
    <x v="1265"/>
  </r>
  <r>
    <x v="6"/>
    <n v="37.80614490635331"/>
    <n v="-122.23045523643691"/>
    <s v="Streets - Speed Bump Repair"/>
    <x v="1265"/>
  </r>
  <r>
    <x v="2"/>
    <n v="37.83781659783628"/>
    <n v="-122.21657328326378"/>
    <s v="Streets - Street Deterioration"/>
    <x v="1265"/>
  </r>
  <r>
    <x v="0"/>
    <n v="37.819305426977991"/>
    <n v="-122.27120972151204"/>
    <s v="Streets/Sidewalks - Pooling Water"/>
    <x v="1265"/>
  </r>
  <r>
    <x v="5"/>
    <n v="37.727143390463795"/>
    <n v="-122.18098025331985"/>
    <s v="Streets - Street Deterioration"/>
    <x v="1265"/>
  </r>
  <r>
    <x v="0"/>
    <n v="37.811513363427665"/>
    <n v="-122.26069181302195"/>
    <s v="Streets - Potholes/Depression"/>
    <x v="1266"/>
  </r>
  <r>
    <x v="2"/>
    <n v="37.79218866457952"/>
    <n v="-122.18758926920341"/>
    <s v="Streets - Street Deterioration"/>
    <x v="1266"/>
  </r>
  <r>
    <x v="4"/>
    <n v="37.843366623784526"/>
    <n v="-122.27162775536128"/>
    <s v="Streets - Potholes/Depression"/>
    <x v="1266"/>
  </r>
  <r>
    <x v="2"/>
    <n v="37.841249372468518"/>
    <n v="-122.21376697402999"/>
    <s v="Streets - Potholes/Depression"/>
    <x v="1266"/>
  </r>
  <r>
    <x v="2"/>
    <n v="37.809332998785415"/>
    <n v="-122.21141163000075"/>
    <s v="Streets - Potholes/Depression"/>
    <x v="1267"/>
  </r>
  <r>
    <x v="4"/>
    <n v="37.84319843829816"/>
    <n v="-122.27228070972896"/>
    <s v="Streets - Potholes/Depression"/>
    <x v="1267"/>
  </r>
  <r>
    <x v="0"/>
    <n v="37.821498201541829"/>
    <n v="-122.25745803074513"/>
    <s v="Streets - Potholes/Depression"/>
    <x v="1267"/>
  </r>
  <r>
    <x v="3"/>
    <n v="37.809492961757265"/>
    <n v="-122.22250521355986"/>
    <s v="Streets - Potholes/Depression"/>
    <x v="1268"/>
  </r>
  <r>
    <x v="2"/>
    <n v="37.808006351079342"/>
    <n v="-122.17873841951324"/>
    <s v="Park - Pathways, Hardscape and Paving"/>
    <x v="1268"/>
  </r>
  <r>
    <x v="1"/>
    <n v="37.7657335321448"/>
    <n v="-122.17447589531066"/>
    <s v="Streets/Sidewalks - Curb &amp; Gutter Repair"/>
    <x v="1269"/>
  </r>
  <r>
    <x v="4"/>
    <n v="37.862164618642325"/>
    <n v="-122.23257188984148"/>
    <s v="Streets - Potholes/Depression"/>
    <x v="1269"/>
  </r>
  <r>
    <x v="0"/>
    <n v="37.8029376011526"/>
    <n v="-122.29760469802414"/>
    <s v="Sidewalk - Damage"/>
    <x v="1269"/>
  </r>
  <r>
    <x v="1"/>
    <n v="37.770462447707764"/>
    <n v="-122.19036900524874"/>
    <s v="Streets - Potholes/Depression"/>
    <x v="1269"/>
  </r>
  <r>
    <x v="3"/>
    <n v="37.776789705268932"/>
    <n v="-122.23425108141851"/>
    <s v="Streets - Potholes/Depression"/>
    <x v="1270"/>
  </r>
  <r>
    <x v="4"/>
    <n v="37.847920483087066"/>
    <n v="-122.26086596410249"/>
    <s v="Streets - Potholes/Depression"/>
    <x v="1270"/>
  </r>
  <r>
    <x v="6"/>
    <n v="37.802442725305902"/>
    <n v="-122.23330568392007"/>
    <s v="Streets/Sidewalks - Curb &amp; Gutter Repair"/>
    <x v="1270"/>
  </r>
  <r>
    <x v="4"/>
    <n v="37.858150995905042"/>
    <n v="-122.2318173902884"/>
    <s v="Streets - Street Deterioration"/>
    <x v="1271"/>
  </r>
  <r>
    <x v="4"/>
    <n v="37.834204148648062"/>
    <n v="-122.25481086948182"/>
    <s v="Streets - Potholes/Depression"/>
    <x v="1271"/>
  </r>
  <r>
    <x v="0"/>
    <n v="37.808716819484424"/>
    <n v="-122.25634726216983"/>
    <s v="Streets - Potholes/Depression"/>
    <x v="1272"/>
  </r>
  <r>
    <x v="4"/>
    <n v="37.839067405242993"/>
    <n v="-122.25748241788234"/>
    <s v="Streets - Potholes/Depression"/>
    <x v="1272"/>
  </r>
  <r>
    <x v="4"/>
    <n v="37.839499691898261"/>
    <n v="-122.2550670151177"/>
    <s v="Streets - Potholes/Depression"/>
    <x v="1272"/>
  </r>
  <r>
    <x v="2"/>
    <n v="37.838488255384043"/>
    <n v="-122.21068450161573"/>
    <s v="Streets - Potholes/Depression"/>
    <x v="1273"/>
  </r>
  <r>
    <x v="4"/>
    <n v="37.831817419775049"/>
    <n v="-122.24877001623908"/>
    <s v="Streets - Potholes/Depression"/>
    <x v="1274"/>
  </r>
  <r>
    <x v="6"/>
    <n v="37.79574245898776"/>
    <n v="-122.24390662906983"/>
    <s v="Streets - Potholes/Depression"/>
    <x v="1274"/>
  </r>
  <r>
    <x v="0"/>
    <n v="37.820184070149686"/>
    <n v="-122.25935465367547"/>
    <s v="Streets - Potholes/Depression"/>
    <x v="1275"/>
  </r>
  <r>
    <x v="5"/>
    <n v="37.734349651183869"/>
    <n v="-122.13667873712612"/>
    <s v="Streets - Potholes/Depression"/>
    <x v="1275"/>
  </r>
  <r>
    <x v="0"/>
    <n v="37.820850992451206"/>
    <n v="-122.25870631527381"/>
    <s v="Streets - Potholes/Depression"/>
    <x v="1275"/>
  </r>
  <r>
    <x v="2"/>
    <n v="37.839282762984716"/>
    <n v="-122.2104415628126"/>
    <s v="Streets - Potholes/Depression"/>
    <x v="1276"/>
  </r>
  <r>
    <x v="6"/>
    <n v="37.809868271818296"/>
    <n v="-122.22615836812878"/>
    <s v="Streets - Potholes/Depression"/>
    <x v="1277"/>
  </r>
  <r>
    <x v="6"/>
    <n v="37.798992185235775"/>
    <n v="-122.25667750373788"/>
    <s v="Streets/Sidewalks - Curb &amp; Gutter Repair"/>
    <x v="1278"/>
  </r>
  <r>
    <x v="4"/>
    <n v="37.819891094764351"/>
    <n v="-122.25255692795157"/>
    <s v="Streets - Potholes/Depression"/>
    <x v="1279"/>
  </r>
  <r>
    <x v="5"/>
    <n v="37.742819488691055"/>
    <n v="-122.14792712566756"/>
    <s v="Streets - Street Deterioration"/>
    <x v="1280"/>
  </r>
  <r>
    <x v="5"/>
    <n v="37.759179016484232"/>
    <n v="-122.18704455408091"/>
    <s v="Streets - Street Deterioration"/>
    <x v="1280"/>
  </r>
  <r>
    <x v="4"/>
    <n v="37.844990297403058"/>
    <n v="-122.23520698614496"/>
    <s v="Streets/Sidewalks - Pooling Water"/>
    <x v="1280"/>
  </r>
  <r>
    <x v="4"/>
    <n v="37.841062014462445"/>
    <n v="-122.25691610745228"/>
    <s v="Streets - Potholes/Depression"/>
    <x v="1281"/>
  </r>
  <r>
    <x v="3"/>
    <n v="37.792221834143952"/>
    <n v="-122.21858367658709"/>
    <s v="Streets - Speed Bump Repair"/>
    <x v="1281"/>
  </r>
  <r>
    <x v="4"/>
    <n v="37.840553480971899"/>
    <n v="-122.25015088386168"/>
    <s v="Streets/Sidewalks - Curb &amp; Gutter Repair"/>
    <x v="1281"/>
  </r>
  <r>
    <x v="4"/>
    <n v="37.8401124066744"/>
    <n v="-122.26723576322276"/>
    <s v="Streets - Potholes/Depression"/>
    <x v="1281"/>
  </r>
  <r>
    <x v="4"/>
    <n v="37.847980881270907"/>
    <n v="-122.26083123360905"/>
    <s v="Streets - Potholes/Depression"/>
    <x v="1282"/>
  </r>
  <r>
    <x v="2"/>
    <n v="37.804319036788009"/>
    <n v="-122.19933525161998"/>
    <s v="Streets - Street Deterioration"/>
    <x v="1282"/>
  </r>
  <r>
    <x v="4"/>
    <n v="37.835303983301195"/>
    <n v="-122.2586983281349"/>
    <s v="Streets - Potholes/Depression"/>
    <x v="1282"/>
  </r>
  <r>
    <x v="2"/>
    <n v="37.832523889867645"/>
    <n v="-122.20779574554717"/>
    <s v="Streets/Sidewalks - Curb &amp; Gutter Repair"/>
    <x v="1282"/>
  </r>
  <r>
    <x v="4"/>
    <n v="37.833744667718619"/>
    <n v="-122.22068469250597"/>
    <s v="Streets - Potholes/Depression"/>
    <x v="1283"/>
  </r>
  <r>
    <x v="0"/>
    <n v="37.811114517300908"/>
    <n v="-122.29956506229132"/>
    <s v="Streets - Potholes/Depression"/>
    <x v="1283"/>
  </r>
  <r>
    <x v="2"/>
    <n v="37.834614475501297"/>
    <n v="-122.20279989572705"/>
    <s v="Streets/Sidewalks - Pathway Repair"/>
    <x v="1284"/>
  </r>
  <r>
    <x v="2"/>
    <n v="37.842784290309282"/>
    <n v="-122.21174793389034"/>
    <s v="Streets - Potholes/Depression"/>
    <x v="1285"/>
  </r>
  <r>
    <x v="6"/>
    <n v="37.795876363016433"/>
    <n v="-122.24986069243101"/>
    <s v="Streets - Street Deterioration"/>
    <x v="1285"/>
  </r>
  <r>
    <x v="0"/>
    <n v="37.810839525707948"/>
    <n v="-122.28439160303063"/>
    <s v="Streets - Potholes/Depression"/>
    <x v="1286"/>
  </r>
  <r>
    <x v="0"/>
    <n v="37.814729230091267"/>
    <n v="-122.29307924631154"/>
    <s v="Streets - Street Deterioration"/>
    <x v="1286"/>
  </r>
  <r>
    <x v="2"/>
    <n v="37.802530097835728"/>
    <n v="-122.19752269435598"/>
    <s v="Streets - Potholes/Depression"/>
    <x v="1286"/>
  </r>
  <r>
    <x v="2"/>
    <n v="37.78879280168286"/>
    <n v="-122.20554703871143"/>
    <s v="Streets - Potholes/Depression"/>
    <x v="1286"/>
  </r>
  <r>
    <x v="1"/>
    <n v="37.758880501888825"/>
    <n v="-122.18125983645662"/>
    <s v="Streets - Potholes/Depression"/>
    <x v="1286"/>
  </r>
  <r>
    <x v="2"/>
    <n v="37.797474501369308"/>
    <n v="-122.20386228554571"/>
    <s v="Streets - Potholes/Depression"/>
    <x v="1286"/>
  </r>
  <r>
    <x v="4"/>
    <n v="37.856358034470446"/>
    <n v="-122.23304747027643"/>
    <s v="Streets - Potholes/Depression"/>
    <x v="1286"/>
  </r>
  <r>
    <x v="4"/>
    <n v="37.861173197765041"/>
    <n v="-122.23290520511635"/>
    <s v="Streets - Street Deterioration"/>
    <x v="1286"/>
  </r>
  <r>
    <x v="3"/>
    <n v="37.797165692872213"/>
    <n v="-122.2190893293436"/>
    <s v="Streets - Street Deterioration"/>
    <x v="1287"/>
  </r>
  <r>
    <x v="3"/>
    <n v="37.797142038382752"/>
    <n v="-122.218788144627"/>
    <s v="Streets - Potholes/Depression"/>
    <x v="1287"/>
  </r>
  <r>
    <x v="6"/>
    <n v="37.789620415963242"/>
    <n v="-122.23961225457042"/>
    <s v="Streets - Potholes/Depression"/>
    <x v="1287"/>
  </r>
  <r>
    <x v="5"/>
    <n v="37.73706328392457"/>
    <n v="-122.16798288660274"/>
    <s v="Streets - Street Deterioration"/>
    <x v="1287"/>
  </r>
  <r>
    <x v="4"/>
    <n v="37.842526003327066"/>
    <n v="-122.23102711695392"/>
    <s v="Streets - Potholes/Depression"/>
    <x v="1287"/>
  </r>
  <r>
    <x v="2"/>
    <n v="37.785990128665873"/>
    <n v="-122.20044191548506"/>
    <s v="Streets - Potholes/Depression"/>
    <x v="1287"/>
  </r>
  <r>
    <x v="3"/>
    <n v="37.79694140674286"/>
    <n v="-122.21916354482128"/>
    <s v="Streets/Sidewalks - Other/Complex"/>
    <x v="1287"/>
  </r>
  <r>
    <x v="4"/>
    <n v="37.829925165120486"/>
    <n v="-122.26957055750819"/>
    <s v="Streets - Potholes/Depression"/>
    <x v="1287"/>
  </r>
  <r>
    <x v="6"/>
    <n v="37.808163612797131"/>
    <n v="-122.24663665148242"/>
    <s v="Streets/Sidewalks - Pathway Repair"/>
    <x v="1288"/>
  </r>
  <r>
    <x v="4"/>
    <n v="37.860585212058574"/>
    <n v="-122.22492938408786"/>
    <s v="Streets - Street Deterioration"/>
    <x v="1288"/>
  </r>
  <r>
    <x v="4"/>
    <n v="37.846081143698115"/>
    <n v="-122.24026600679251"/>
    <s v="Streets - Potholes/Depression"/>
    <x v="1288"/>
  </r>
  <r>
    <x v="4"/>
    <n v="37.863616931537834"/>
    <n v="-122.23247529390554"/>
    <s v="Streets - Street Deterioration"/>
    <x v="1288"/>
  </r>
  <r>
    <x v="0"/>
    <n v="37.79861494695502"/>
    <n v="-122.27629211762221"/>
    <s v="Inspections - Curb Ramps"/>
    <x v="1288"/>
  </r>
  <r>
    <x v="2"/>
    <n v="37.816375095407999"/>
    <n v="-122.20595708167474"/>
    <s v="Streets - Potholes/Depression"/>
    <x v="1289"/>
  </r>
  <r>
    <x v="2"/>
    <n v="37.816057850403709"/>
    <n v="-122.20628890243871"/>
    <s v="Streets - Potholes/Depression"/>
    <x v="1289"/>
  </r>
  <r>
    <x v="0"/>
    <n v="37.813238634604552"/>
    <n v="-122.25793668099323"/>
    <s v="Streets - Potholes/Depression"/>
    <x v="1289"/>
  </r>
  <r>
    <x v="3"/>
    <n v="37.776371204808186"/>
    <n v="-122.23745206385875"/>
    <s v="Streets - Potholes/Depression"/>
    <x v="1289"/>
  </r>
  <r>
    <x v="2"/>
    <n v="37.815798448148797"/>
    <n v="-122.20709550264394"/>
    <s v="Streets - Potholes/Depression"/>
    <x v="1289"/>
  </r>
  <r>
    <x v="4"/>
    <n v="37.838676090462684"/>
    <n v="-122.25366700922248"/>
    <s v="Streets - Potholes/Depression"/>
    <x v="1290"/>
  </r>
  <r>
    <x v="3"/>
    <n v="37.785083825510732"/>
    <n v="-122.21282613633169"/>
    <s v="Streets - Potholes/Depression"/>
    <x v="1290"/>
  </r>
  <r>
    <x v="3"/>
    <n v="37.792321655540526"/>
    <n v="-122.21897355327157"/>
    <s v="Streets - Potholes/Depression"/>
    <x v="1290"/>
  </r>
  <r>
    <x v="6"/>
    <n v="37.801959042362995"/>
    <n v="-122.23186414943409"/>
    <s v="Streets - Potholes/Depression"/>
    <x v="1291"/>
  </r>
  <r>
    <x v="4"/>
    <n v="37.847867481731001"/>
    <n v="-122.28582600791741"/>
    <s v="Streets - Potholes/Depression"/>
    <x v="1291"/>
  </r>
  <r>
    <x v="2"/>
    <n v="37.842639925903214"/>
    <n v="-122.2111358613578"/>
    <s v="Streets - Potholes/Depression"/>
    <x v="1291"/>
  </r>
  <r>
    <x v="4"/>
    <n v="37.820888249729357"/>
    <n v="-122.25352274044182"/>
    <s v="Streets - Potholes/Depression"/>
    <x v="1291"/>
  </r>
  <r>
    <x v="4"/>
    <n v="37.853107445268385"/>
    <n v="-122.25377233209795"/>
    <s v="Streets - Potholes/Depression"/>
    <x v="1291"/>
  </r>
  <r>
    <x v="2"/>
    <n v="37.798920912680522"/>
    <n v="-122.19178473783847"/>
    <s v="Streets - Street Deterioration"/>
    <x v="1292"/>
  </r>
  <r>
    <x v="3"/>
    <n v="37.778106686214734"/>
    <n v="-122.22547912560707"/>
    <s v="Streets - Potholes/Depression"/>
    <x v="1292"/>
  </r>
  <r>
    <x v="3"/>
    <n v="37.79734097862859"/>
    <n v="-122.21497400983769"/>
    <s v="Streets - Street Deterioration"/>
    <x v="1292"/>
  </r>
  <r>
    <x v="4"/>
    <n v="37.86380712677218"/>
    <n v="-122.23261125513227"/>
    <s v="Streets - Street Deterioration"/>
    <x v="1293"/>
  </r>
  <r>
    <x v="3"/>
    <n v="37.777949639773709"/>
    <n v="-122.22513456585452"/>
    <s v="Streets - Potholes/Depression"/>
    <x v="1293"/>
  </r>
  <r>
    <x v="0"/>
    <n v="37.817002048264818"/>
    <n v="-122.25487318188227"/>
    <s v="Streets - Potholes/Depression"/>
    <x v="1293"/>
  </r>
  <r>
    <x v="2"/>
    <n v="37.818228992316477"/>
    <n v="-122.20311791901132"/>
    <s v="Streets - Potholes/Depression"/>
    <x v="1293"/>
  </r>
  <r>
    <x v="5"/>
    <n v="37.738628267286416"/>
    <n v="-122.16626093982562"/>
    <s v="Streets - Potholes/Depression"/>
    <x v="1294"/>
  </r>
  <r>
    <x v="2"/>
    <n v="37.809022124379069"/>
    <n v="-122.18833356652223"/>
    <s v="Streets - Street Deterioration"/>
    <x v="1294"/>
  </r>
  <r>
    <x v="6"/>
    <n v="37.812136522027075"/>
    <n v="-122.22786680212782"/>
    <s v="Streets - Potholes/Depression"/>
    <x v="1294"/>
  </r>
  <r>
    <x v="4"/>
    <n v="37.840029994999838"/>
    <n v="-122.27899498908943"/>
    <s v="Streets - Potholes/Depression"/>
    <x v="1294"/>
  </r>
  <r>
    <x v="4"/>
    <n v="37.860585212058574"/>
    <n v="-122.22492938408786"/>
    <s v="Streets - Street Deterioration"/>
    <x v="1294"/>
  </r>
  <r>
    <x v="0"/>
    <n v="37.794708915374102"/>
    <n v="-122.27306679002112"/>
    <s v="Streets/Sidewalks - Curb &amp; Gutter Repair"/>
    <x v="1294"/>
  </r>
  <r>
    <x v="6"/>
    <n v="37.788463167548016"/>
    <n v="-122.24795479574362"/>
    <s v="Streets - Potholes/Depression"/>
    <x v="1294"/>
  </r>
  <r>
    <x v="4"/>
    <n v="37.827532169389755"/>
    <n v="-122.25903961476185"/>
    <s v="Streets - Potholes/Depression"/>
    <x v="1295"/>
  </r>
  <r>
    <x v="2"/>
    <n v="37.823571918760649"/>
    <n v="-122.19808442342293"/>
    <s v="Streets - Potholes/Depression"/>
    <x v="1295"/>
  </r>
  <r>
    <x v="4"/>
    <n v="37.856858685072659"/>
    <n v="-122.21591853437963"/>
    <s v="Streets - Potholes/Depression"/>
    <x v="1295"/>
  </r>
  <r>
    <x v="2"/>
    <n v="37.786316016501019"/>
    <n v="-122.20278423669967"/>
    <s v="Sidewalk - Damage"/>
    <x v="1295"/>
  </r>
  <r>
    <x v="0"/>
    <n v="37.821847429772312"/>
    <n v="-122.30408088691638"/>
    <s v="Streets - Potholes/Depression"/>
    <x v="1295"/>
  </r>
  <r>
    <x v="2"/>
    <n v="37.84125694800634"/>
    <n v="-122.19737742552662"/>
    <s v="Streets - Potholes/Depression"/>
    <x v="1295"/>
  </r>
  <r>
    <x v="4"/>
    <n v="37.84146220441221"/>
    <n v="-122.2842978197214"/>
    <s v="Streets - Street Deterioration"/>
    <x v="1296"/>
  </r>
  <r>
    <x v="6"/>
    <n v="37.811826768877573"/>
    <n v="-122.24377239523945"/>
    <s v="Streets - Street Deterioration"/>
    <x v="1296"/>
  </r>
  <r>
    <x v="2"/>
    <n v="37.835728161175609"/>
    <n v="-122.20180344738948"/>
    <s v="Streets - Potholes/Depression"/>
    <x v="1296"/>
  </r>
  <r>
    <x v="2"/>
    <n v="37.827238343084979"/>
    <n v="-122.19853174265548"/>
    <s v="Streets - Potholes/Depression"/>
    <x v="1296"/>
  </r>
  <r>
    <x v="3"/>
    <n v="37.789069118105033"/>
    <n v="-122.21677174364382"/>
    <s v="Streets - Potholes/Depression"/>
    <x v="1296"/>
  </r>
  <r>
    <x v="2"/>
    <n v="37.827964933919901"/>
    <n v="-122.19400683382052"/>
    <s v="Streets - Street Deterioration"/>
    <x v="1296"/>
  </r>
  <r>
    <x v="2"/>
    <n v="37.839239988391526"/>
    <n v="-122.20728998290505"/>
    <s v="Streets - Potholes/Depression"/>
    <x v="1296"/>
  </r>
  <r>
    <x v="7"/>
    <n v="37.822507241377885"/>
    <n v="-122.21639604518778"/>
    <s v="Streets - Potholes/Depression"/>
    <x v="1296"/>
  </r>
  <r>
    <x v="4"/>
    <n v="37.84673685486203"/>
    <n v="-122.21432299064362"/>
    <s v="Streets - Potholes/Depression"/>
    <x v="1296"/>
  </r>
  <r>
    <x v="2"/>
    <n v="37.839609026810173"/>
    <n v="-122.19223556188352"/>
    <s v="Streets - Street Deterioration"/>
    <x v="1296"/>
  </r>
  <r>
    <x v="0"/>
    <n v="37.817599182813446"/>
    <n v="-122.28083550723257"/>
    <s v="Streets - Potholes/Depression"/>
    <x v="1297"/>
  </r>
  <r>
    <x v="2"/>
    <n v="37.83873546191893"/>
    <n v="-122.20134561364394"/>
    <s v="Streets - Potholes/Depression"/>
    <x v="1297"/>
  </r>
  <r>
    <x v="3"/>
    <n v="37.80416886601013"/>
    <n v="-122.22193323930907"/>
    <s v="Streets - Potholes/Depression"/>
    <x v="1298"/>
  </r>
  <r>
    <x v="2"/>
    <n v="37.823980432021273"/>
    <n v="-122.20984692065285"/>
    <s v="Streets - Potholes/Depression"/>
    <x v="1298"/>
  </r>
  <r>
    <x v="3"/>
    <n v="37.804071985076042"/>
    <n v="-122.23222147622174"/>
    <s v="Streets - Potholes/Depression"/>
    <x v="1298"/>
  </r>
  <r>
    <x v="3"/>
    <n v="37.805145078341084"/>
    <n v="-122.21895039648268"/>
    <s v="Inspections - Curb Ramps"/>
    <x v="1298"/>
  </r>
  <r>
    <x v="4"/>
    <n v="37.83148999397585"/>
    <n v="-122.26797998944964"/>
    <s v="Streets - Potholes/Depression"/>
    <x v="1298"/>
  </r>
  <r>
    <x v="2"/>
    <n v="37.79302000714975"/>
    <n v="-122.20862000550267"/>
    <s v="Streets - Potholes/Depression"/>
    <x v="1298"/>
  </r>
  <r>
    <x v="3"/>
    <n v="37.783445478200029"/>
    <n v="-122.21205795725915"/>
    <s v="Streets - Potholes/Depression"/>
    <x v="1298"/>
  </r>
  <r>
    <x v="4"/>
    <n v="37.857560165303603"/>
    <n v="-122.23319091552597"/>
    <s v="Streets - Potholes/Depression"/>
    <x v="1298"/>
  </r>
  <r>
    <x v="2"/>
    <n v="37.811546852937838"/>
    <n v="-122.19820752333906"/>
    <s v="Streets - Potholes/Depression"/>
    <x v="1299"/>
  </r>
  <r>
    <x v="4"/>
    <n v="37.829908477971181"/>
    <n v="-122.26947260328024"/>
    <s v="Streets - Potholes/Depression"/>
    <x v="1299"/>
  </r>
  <r>
    <x v="6"/>
    <n v="37.815413914594934"/>
    <n v="-122.23177886622355"/>
    <s v="Streets - Potholes/Depression"/>
    <x v="1299"/>
  </r>
  <r>
    <x v="4"/>
    <n v="37.842223931598255"/>
    <n v="-122.21408039428449"/>
    <s v="Streets - Potholes/Depression"/>
    <x v="1299"/>
  </r>
  <r>
    <x v="0"/>
    <n v="37.815903496387314"/>
    <n v="-122.25675330002126"/>
    <s v="Streets - Street Deterioration"/>
    <x v="1299"/>
  </r>
  <r>
    <x v="2"/>
    <n v="37.845251211659829"/>
    <n v="-122.20752777031544"/>
    <s v="Streets - Potholes/Depression"/>
    <x v="1299"/>
  </r>
  <r>
    <x v="1"/>
    <n v="37.789103286295976"/>
    <n v="-122.17999761926954"/>
    <s v="Streets - Street Deterioration"/>
    <x v="1299"/>
  </r>
  <r>
    <x v="2"/>
    <n v="37.832145198008106"/>
    <n v="-122.19319569115646"/>
    <s v="Streets - Potholes/Depression"/>
    <x v="1299"/>
  </r>
  <r>
    <x v="6"/>
    <n v="37.802324732822555"/>
    <n v="-122.24390292371709"/>
    <s v="Streets - Potholes/Depression"/>
    <x v="1299"/>
  </r>
  <r>
    <x v="4"/>
    <n v="37.843680671477628"/>
    <n v="-122.27856581914389"/>
    <s v="Streets - Potholes/Depression"/>
    <x v="1299"/>
  </r>
  <r>
    <x v="2"/>
    <n v="37.841148153920884"/>
    <n v="-122.19614695080602"/>
    <s v="Streets - Potholes/Depression"/>
    <x v="1299"/>
  </r>
  <r>
    <x v="4"/>
    <n v="37.849838553247615"/>
    <n v="-122.24742147181266"/>
    <s v="Streets - Potholes/Depression"/>
    <x v="1300"/>
  </r>
  <r>
    <x v="3"/>
    <n v="37.806261325923302"/>
    <n v="-122.22475777064358"/>
    <s v="Streets - Potholes/Depression"/>
    <x v="1300"/>
  </r>
  <r>
    <x v="0"/>
    <n v="37.822570514540736"/>
    <n v="-122.2557025823144"/>
    <s v="Streets/Sidewalks - Curb &amp; Gutter Repair"/>
    <x v="1300"/>
  </r>
  <r>
    <x v="2"/>
    <n v="37.829824714264596"/>
    <n v="-122.20803932358469"/>
    <s v="Streets - Potholes/Depression"/>
    <x v="1300"/>
  </r>
  <r>
    <x v="2"/>
    <n v="37.822475599054272"/>
    <n v="-122.1870942268268"/>
    <s v="Streets - Potholes/Depression"/>
    <x v="1300"/>
  </r>
  <r>
    <x v="2"/>
    <n v="37.832745291850443"/>
    <n v="-122.21439900502537"/>
    <s v="Streets/Sidewalks - Curb &amp; Gutter Repair"/>
    <x v="1300"/>
  </r>
  <r>
    <x v="0"/>
    <n v="37.822161535338068"/>
    <n v="-122.271392249855"/>
    <s v="Streets - Potholes/Depression"/>
    <x v="1301"/>
  </r>
  <r>
    <x v="2"/>
    <n v="37.792162611895272"/>
    <n v="-122.18612516475569"/>
    <s v="Streets - Potholes/Depression"/>
    <x v="1301"/>
  </r>
  <r>
    <x v="5"/>
    <n v="37.749809573660087"/>
    <n v="-122.16871005803318"/>
    <s v="Streets/Sidewalks - Curb &amp; Gutter Repair"/>
    <x v="1301"/>
  </r>
  <r>
    <x v="2"/>
    <n v="37.83967424462594"/>
    <n v="-122.21969652690326"/>
    <s v="Streets - Street Deterioration"/>
    <x v="1301"/>
  </r>
  <r>
    <x v="3"/>
    <n v="37.783558910560991"/>
    <n v="-122.21716219176511"/>
    <s v="Streets - Potholes/Depression"/>
    <x v="1301"/>
  </r>
  <r>
    <x v="3"/>
    <n v="37.79795394505706"/>
    <n v="-122.21716215767999"/>
    <s v="Streets - Street Deterioration"/>
    <x v="1302"/>
  </r>
  <r>
    <x v="2"/>
    <n v="37.79784704602833"/>
    <n v="-122.20412661119975"/>
    <s v="Streets - Potholes/Depression"/>
    <x v="1302"/>
  </r>
  <r>
    <x v="2"/>
    <n v="37.840333376174939"/>
    <n v="-122.1974807119921"/>
    <s v="Streets - Potholes/Depression"/>
    <x v="1302"/>
  </r>
  <r>
    <x v="4"/>
    <n v="37.857314965703239"/>
    <n v="-122.22391100631933"/>
    <s v="Streets - Potholes/Depression"/>
    <x v="1302"/>
  </r>
  <r>
    <x v="6"/>
    <n v="37.813986000128281"/>
    <n v="-122.24246372011818"/>
    <s v="Streets - Potholes/Depression"/>
    <x v="1303"/>
  </r>
  <r>
    <x v="4"/>
    <n v="37.840519681827949"/>
    <n v="-122.2718690897314"/>
    <s v="Streets - Potholes/Depression"/>
    <x v="1303"/>
  </r>
  <r>
    <x v="4"/>
    <n v="37.860585212058574"/>
    <n v="-122.22492938408786"/>
    <s v="Streets - Street Deterioration"/>
    <x v="1303"/>
  </r>
  <r>
    <x v="2"/>
    <n v="37.828491502366276"/>
    <n v="-122.1994165129816"/>
    <s v="Streets/Sidewalks - Other/Complex"/>
    <x v="1304"/>
  </r>
  <r>
    <x v="4"/>
    <n v="37.858175230071538"/>
    <n v="-122.2325972779611"/>
    <s v="Streets - Potholes/Depression"/>
    <x v="1304"/>
  </r>
  <r>
    <x v="2"/>
    <n v="37.815907636476844"/>
    <n v="-122.20676115341266"/>
    <s v="Streets - Potholes/Depression"/>
    <x v="1304"/>
  </r>
  <r>
    <x v="2"/>
    <n v="37.837762799835353"/>
    <n v="-122.21103168404498"/>
    <s v="Streets - Potholes/Depression"/>
    <x v="1304"/>
  </r>
  <r>
    <x v="2"/>
    <n v="37.843558771607782"/>
    <n v="-122.20765851372688"/>
    <s v="Streets - Potholes/Depression"/>
    <x v="1304"/>
  </r>
  <r>
    <x v="2"/>
    <n v="37.816286963783348"/>
    <n v="-122.20606827844996"/>
    <s v="Streets - Potholes/Depression"/>
    <x v="1304"/>
  </r>
  <r>
    <x v="1"/>
    <n v="37.793384521009102"/>
    <n v="-122.15815607891651"/>
    <s v="Streets - Street Deterioration"/>
    <x v="1305"/>
  </r>
  <r>
    <x v="4"/>
    <n v="37.858175230071538"/>
    <n v="-122.2325972779611"/>
    <s v="Streets - Potholes/Depression"/>
    <x v="1305"/>
  </r>
  <r>
    <x v="4"/>
    <n v="37.846252679064428"/>
    <n v="-122.2830095791729"/>
    <s v="Streets - Potholes/Depression"/>
    <x v="1305"/>
  </r>
  <r>
    <x v="4"/>
    <n v="37.858150995905042"/>
    <n v="-122.2318173902884"/>
    <s v="Streets - Street Deterioration"/>
    <x v="1306"/>
  </r>
  <r>
    <x v="6"/>
    <n v="37.800525131704696"/>
    <n v="-122.23381022656591"/>
    <s v="Streets - Potholes/Depression"/>
    <x v="1307"/>
  </r>
  <r>
    <x v="4"/>
    <n v="37.833505693999051"/>
    <n v="-122.27577585865725"/>
    <s v="Streets - Potholes/Depression"/>
    <x v="1307"/>
  </r>
  <r>
    <x v="2"/>
    <n v="37.799537507087791"/>
    <n v="-122.21763294391074"/>
    <s v="Streets - Potholes/Depression"/>
    <x v="1307"/>
  </r>
  <r>
    <x v="6"/>
    <n v="37.81203050397982"/>
    <n v="-122.24300640858442"/>
    <s v="Streets - Potholes/Depression"/>
    <x v="1307"/>
  </r>
  <r>
    <x v="2"/>
    <n v="37.809470364390123"/>
    <n v="-122.20746214628363"/>
    <s v="Streets - Street Deterioration"/>
    <x v="1308"/>
  </r>
  <r>
    <x v="4"/>
    <n v="37.83148999397585"/>
    <n v="-122.26797998944964"/>
    <s v="Streets - Potholes/Depression"/>
    <x v="1308"/>
  </r>
  <r>
    <x v="6"/>
    <n v="37.80939631413316"/>
    <n v="-122.22577576819333"/>
    <s v="Streets - Potholes/Depression"/>
    <x v="1308"/>
  </r>
  <r>
    <x v="2"/>
    <n v="37.789760339756164"/>
    <n v="-122.20489868489913"/>
    <s v="Streets - Potholes/Depression"/>
    <x v="1308"/>
  </r>
  <r>
    <x v="4"/>
    <n v="37.841232456677666"/>
    <n v="-122.22090808716926"/>
    <s v="Streets - Berm Repair or Install"/>
    <x v="1308"/>
  </r>
  <r>
    <x v="2"/>
    <n v="37.802539137683745"/>
    <n v="-122.19970989607759"/>
    <s v="Streets - Street Deterioration"/>
    <x v="1309"/>
  </r>
  <r>
    <x v="6"/>
    <n v="37.819310974710767"/>
    <n v="-122.24628173864039"/>
    <s v="Streets - Potholes/Depression"/>
    <x v="1309"/>
  </r>
  <r>
    <x v="6"/>
    <n v="37.818722447418871"/>
    <n v="-122.24676588337643"/>
    <s v="Streets - Potholes/Depression"/>
    <x v="1309"/>
  </r>
  <r>
    <x v="6"/>
    <n v="37.809363810255142"/>
    <n v="-122.23149623872806"/>
    <s v="Streets/Sidewalks - Curb &amp; Gutter Repair"/>
    <x v="1309"/>
  </r>
  <r>
    <x v="2"/>
    <n v="37.807050817783463"/>
    <n v="-122.21458438252984"/>
    <s v="Streets - Potholes/Depression"/>
    <x v="1310"/>
  </r>
  <r>
    <x v="2"/>
    <n v="37.8267372689604"/>
    <n v="-122.20490769445266"/>
    <s v="Streets - Berm Repair or Install"/>
    <x v="1311"/>
  </r>
  <r>
    <x v="3"/>
    <n v="37.799135308201897"/>
    <n v="-122.22450171808194"/>
    <s v="Streets - Street Deterioration"/>
    <x v="1311"/>
  </r>
  <r>
    <x v="0"/>
    <n v="37.808944031487144"/>
    <n v="-122.29950725656042"/>
    <s v="Streets - Potholes/Depression"/>
    <x v="1312"/>
  </r>
  <r>
    <x v="6"/>
    <n v="37.81635326795017"/>
    <n v="-122.24672786219946"/>
    <s v="Streets - Potholes/Depression"/>
    <x v="1312"/>
  </r>
  <r>
    <x v="2"/>
    <n v="37.79518754816884"/>
    <n v="-122.18524925694496"/>
    <s v="Streets - Street Deterioration"/>
    <x v="1312"/>
  </r>
  <r>
    <x v="2"/>
    <n v="37.80130296446373"/>
    <n v="-122.20996175193952"/>
    <s v="Streets - Potholes/Depression"/>
    <x v="1313"/>
  </r>
  <r>
    <x v="6"/>
    <n v="37.795531353338212"/>
    <n v="-122.26496191522196"/>
    <s v="Streets - Potholes/Depression"/>
    <x v="1313"/>
  </r>
  <r>
    <x v="4"/>
    <n v="37.842721728569792"/>
    <n v="-122.2710204421536"/>
    <s v="Sidewalk - Damage"/>
    <x v="1313"/>
  </r>
  <r>
    <x v="3"/>
    <n v="37.767149993713289"/>
    <n v="-122.2099345834728"/>
    <s v="Streets - Street Deterioration"/>
    <x v="1313"/>
  </r>
  <r>
    <x v="4"/>
    <n v="37.829991336795793"/>
    <n v="-122.25839363757642"/>
    <s v="Sidewalk - Damage"/>
    <x v="1313"/>
  </r>
  <r>
    <x v="6"/>
    <n v="37.806980867056389"/>
    <n v="-122.24130916588622"/>
    <s v="Streets - Street Deterioration"/>
    <x v="1313"/>
  </r>
  <r>
    <x v="6"/>
    <n v="37.809759995842477"/>
    <n v="-122.22530028170191"/>
    <s v="Pothole (report from SeeClickFix)"/>
    <x v="1314"/>
  </r>
  <r>
    <x v="2"/>
    <n v="37.82855831597363"/>
    <n v="-122.19158338479934"/>
    <s v="Streets - Street Deterioration"/>
    <x v="1314"/>
  </r>
  <r>
    <x v="5"/>
    <n v="37.732503708958006"/>
    <n v="-122.17825267085432"/>
    <s v="Streets - Potholes/Depression"/>
    <x v="1315"/>
  </r>
  <r>
    <x v="1"/>
    <n v="37.76108293713078"/>
    <n v="-122.17711415025879"/>
    <s v="City Bldg - Structural Issue"/>
    <x v="1316"/>
  </r>
  <r>
    <x v="4"/>
    <n v="37.846293932335676"/>
    <n v="-122.28294801235249"/>
    <s v="Streets - Potholes/Depression"/>
    <x v="1316"/>
  </r>
  <r>
    <x v="6"/>
    <n v="37.816038971042573"/>
    <n v="-122.24209250103587"/>
    <s v="Streets - Potholes/Depression"/>
    <x v="1316"/>
  </r>
  <r>
    <x v="6"/>
    <n v="37.808093752979296"/>
    <n v="-122.23593762656733"/>
    <s v="Streets - Street Deterioration"/>
    <x v="1317"/>
  </r>
  <r>
    <x v="4"/>
    <n v="37.834121068391227"/>
    <n v="-122.225233936438"/>
    <s v="Streets - Potholes/Depression"/>
    <x v="1317"/>
  </r>
  <r>
    <x v="2"/>
    <n v="37.799521214065891"/>
    <n v="-122.21771246250213"/>
    <s v="Streets - Potholes/Depression"/>
    <x v="1317"/>
  </r>
  <r>
    <x v="4"/>
    <n v="37.84625622645509"/>
    <n v="-122.26979524239725"/>
    <s v="Streets - Potholes/Depression"/>
    <x v="1317"/>
  </r>
  <r>
    <x v="4"/>
    <n v="37.861699493805844"/>
    <n v="-122.2326103629635"/>
    <s v="Streets/Sidewalks - Curb &amp; Gutter Repair"/>
    <x v="1318"/>
  </r>
  <r>
    <x v="2"/>
    <n v="37.8010643178363"/>
    <n v="-122.21579826283497"/>
    <s v="Streets - Potholes/Depression"/>
    <x v="1319"/>
  </r>
  <r>
    <x v="7"/>
    <n v="37.819107599555117"/>
    <n v="-122.24285527374853"/>
    <s v="Streets - Potholes/Depression"/>
    <x v="1319"/>
  </r>
  <r>
    <x v="3"/>
    <n v="37.776197820551452"/>
    <n v="-122.21659829643919"/>
    <s v="Streets - Potholes/Depression"/>
    <x v="1319"/>
  </r>
  <r>
    <x v="3"/>
    <n v="37.791078485287542"/>
    <n v="-122.22564191491041"/>
    <s v="Streets/Sidewalks - Curb &amp; Gutter Repair"/>
    <x v="1320"/>
  </r>
  <r>
    <x v="2"/>
    <n v="37.795804820761106"/>
    <n v="-122.20654969200736"/>
    <s v="Streets - Street Deterioration"/>
    <x v="1320"/>
  </r>
  <r>
    <x v="4"/>
    <n v="37.858150995905042"/>
    <n v="-122.2318173902884"/>
    <s v="Streets - Street Deterioration"/>
    <x v="1320"/>
  </r>
  <r>
    <x v="4"/>
    <n v="37.857959190633288"/>
    <n v="-122.23136236615591"/>
    <s v="Streets - Street Deterioration"/>
    <x v="1320"/>
  </r>
  <r>
    <x v="4"/>
    <n v="37.860308871324364"/>
    <n v="-122.23803309219807"/>
    <s v="Streets - Potholes/Depression"/>
    <x v="1320"/>
  </r>
  <r>
    <x v="5"/>
    <n v="37.754219117313411"/>
    <n v="-122.18366878343802"/>
    <s v="Sidewalk - Damage"/>
    <x v="1320"/>
  </r>
  <r>
    <x v="6"/>
    <n v="37.787280006738762"/>
    <n v="-122.23693999225458"/>
    <s v="Streets - Street Deterioration"/>
    <x v="1320"/>
  </r>
  <r>
    <x v="3"/>
    <n v="37.787903187601223"/>
    <n v="-122.21774485018892"/>
    <s v="Streets - Street Deterioration"/>
    <x v="1320"/>
  </r>
  <r>
    <x v="6"/>
    <n v="37.806930382849053"/>
    <n v="-122.24746175872777"/>
    <s v="Streets - Street Deterioration"/>
    <x v="1321"/>
  </r>
  <r>
    <x v="1"/>
    <n v="37.769544726056964"/>
    <n v="-122.17486980612344"/>
    <s v="Streets - Street Deterioration"/>
    <x v="1321"/>
  </r>
  <r>
    <x v="6"/>
    <n v="37.806099932712065"/>
    <n v="-122.24772935099462"/>
    <s v="Streets - Street Deterioration"/>
    <x v="1321"/>
  </r>
  <r>
    <x v="4"/>
    <n v="37.842414169133072"/>
    <n v="-122.27298492549509"/>
    <s v="Streets - Potholes/Depression"/>
    <x v="1321"/>
  </r>
  <r>
    <x v="4"/>
    <n v="37.84729096412854"/>
    <n v="-122.2688540370615"/>
    <s v="Streets/Sidewalks - Curb &amp; Gutter Repair"/>
    <x v="1321"/>
  </r>
  <r>
    <x v="6"/>
    <n v="37.796942625263078"/>
    <n v="-122.26546751785664"/>
    <s v="Streets - Street Deterioration"/>
    <x v="1321"/>
  </r>
  <r>
    <x v="4"/>
    <n v="37.847296038875498"/>
    <n v="-122.2688105123854"/>
    <s v="Streets - Potholes/Depression"/>
    <x v="1321"/>
  </r>
  <r>
    <x v="0"/>
    <n v="37.795333759653936"/>
    <n v="-122.2679371330991"/>
    <s v="Streets - Street Deterioration"/>
    <x v="1322"/>
  </r>
  <r>
    <x v="0"/>
    <n v="37.814018293824461"/>
    <n v="-122.2566548817325"/>
    <s v="Streets - Potholes/Depression"/>
    <x v="1323"/>
  </r>
  <r>
    <x v="3"/>
    <n v="37.788969866145635"/>
    <n v="-122.22221032997707"/>
    <s v="Tree - Other/Complex"/>
    <x v="1323"/>
  </r>
  <r>
    <x v="4"/>
    <n v="37.833463993250874"/>
    <n v="-122.2758655646906"/>
    <s v="Streets - Potholes/Depression"/>
    <x v="1323"/>
  </r>
  <r>
    <x v="6"/>
    <n v="37.792987448502188"/>
    <n v="-122.25225698956126"/>
    <s v="Streets - Street Deterioration"/>
    <x v="1324"/>
  </r>
  <r>
    <x v="4"/>
    <n v="37.857160034140328"/>
    <n v="-122.23383113864269"/>
    <s v="Streets - Potholes/Depression"/>
    <x v="1325"/>
  </r>
  <r>
    <x v="3"/>
    <n v="37.790290342273444"/>
    <n v="-122.21871006552611"/>
    <s v="Streets/Sidewalks - Curb &amp; Gutter Repair"/>
    <x v="1325"/>
  </r>
  <r>
    <x v="2"/>
    <n v="37.796684486429832"/>
    <n v="-122.21228491006478"/>
    <s v="Streets - Potholes/Depression"/>
    <x v="1325"/>
  </r>
  <r>
    <x v="0"/>
    <n v="37.816925673369191"/>
    <n v="-122.28231706802156"/>
    <s v="Streets - Speed Bump Repair"/>
    <x v="1325"/>
  </r>
  <r>
    <x v="4"/>
    <n v="37.850772047915136"/>
    <n v="-122.2661952579508"/>
    <s v="Streets - Potholes/Depression"/>
    <x v="1326"/>
  </r>
  <r>
    <x v="2"/>
    <n v="37.79962281169319"/>
    <n v="-122.21759784266509"/>
    <s v="Streets - Potholes/Depression"/>
    <x v="1326"/>
  </r>
  <r>
    <x v="2"/>
    <n v="37.836140962795632"/>
    <n v="-122.18872612129609"/>
    <s v="Streets/Sidewalks - Other/Complex"/>
    <x v="1326"/>
  </r>
  <r>
    <x v="6"/>
    <n v="37.800870555246071"/>
    <n v="-122.24294001398017"/>
    <s v="Streets - Potholes/Depression"/>
    <x v="1326"/>
  </r>
  <r>
    <x v="4"/>
    <n v="37.852464520314712"/>
    <n v="-122.25361243682424"/>
    <s v="Streets - Potholes/Depression"/>
    <x v="1326"/>
  </r>
  <r>
    <x v="2"/>
    <n v="37.797217360961291"/>
    <n v="-122.17355896200554"/>
    <s v="Streets - Street Deterioration"/>
    <x v="1326"/>
  </r>
  <r>
    <x v="4"/>
    <n v="37.843996908433915"/>
    <n v="-122.27203351875652"/>
    <s v="Streets - Potholes/Depression"/>
    <x v="1326"/>
  </r>
  <r>
    <x v="2"/>
    <n v="37.785443120100105"/>
    <n v="-122.2012159395198"/>
    <s v="Streets - Potholes/Depression"/>
    <x v="1326"/>
  </r>
  <r>
    <x v="6"/>
    <n v="37.813798000740185"/>
    <n v="-122.23672616286046"/>
    <s v="Streets/Sidewalks - Curb &amp;amp; Gutter Repair"/>
    <x v="1326"/>
  </r>
  <r>
    <x v="6"/>
    <n v="37.814345328360709"/>
    <n v="-122.24436718726069"/>
    <s v="Streets - Potholes/Depression"/>
    <x v="1326"/>
  </r>
  <r>
    <x v="4"/>
    <n v="37.84116196102859"/>
    <n v="-122.27140103776065"/>
    <s v="Streets - Potholes/Depression"/>
    <x v="1326"/>
  </r>
  <r>
    <x v="4"/>
    <n v="37.841235114165833"/>
    <n v="-122.27171714574612"/>
    <s v="Streets - Potholes/Depression"/>
    <x v="1326"/>
  </r>
  <r>
    <x v="6"/>
    <n v="37.791514239888578"/>
    <n v="-122.22833864067648"/>
    <s v="Streets - Potholes/Depression"/>
    <x v="1326"/>
  </r>
  <r>
    <x v="4"/>
    <n v="37.86001959305252"/>
    <n v="-122.22409701649696"/>
    <s v="Streets - Street Deterioration"/>
    <x v="1327"/>
  </r>
  <r>
    <x v="3"/>
    <n v="37.80106126685596"/>
    <n v="-122.22264549842424"/>
    <s v="Streets - Potholes/Depression"/>
    <x v="1327"/>
  </r>
  <r>
    <x v="4"/>
    <n v="37.846047264129432"/>
    <n v="-122.2705798506322"/>
    <s v="Streets - Potholes/Depression"/>
    <x v="1327"/>
  </r>
  <r>
    <x v="1"/>
    <n v="37.798964968158863"/>
    <n v="-122.17012534282283"/>
    <s v="Streets - Potholes/Depression"/>
    <x v="1327"/>
  </r>
  <r>
    <x v="2"/>
    <n v="37.801909900940664"/>
    <n v="-122.20519777947008"/>
    <s v="Streets - Potholes/Depression"/>
    <x v="1327"/>
  </r>
  <r>
    <x v="2"/>
    <n v="37.845729123535769"/>
    <n v="-122.2054325199649"/>
    <s v="Streets - Street Deterioration"/>
    <x v="1328"/>
  </r>
  <r>
    <x v="4"/>
    <n v="37.84031602783746"/>
    <n v="-122.28527415777467"/>
    <s v="Streets - Potholes/Depression"/>
    <x v="1328"/>
  </r>
  <r>
    <x v="6"/>
    <n v="37.8152211508311"/>
    <n v="-122.23165124570586"/>
    <s v="Streets - Potholes/Depression"/>
    <x v="1328"/>
  </r>
  <r>
    <x v="4"/>
    <n v="37.846010012760495"/>
    <n v="-122.27109999888221"/>
    <s v="Streets - Potholes/Depression"/>
    <x v="1328"/>
  </r>
  <r>
    <x v="6"/>
    <n v="37.800881287237281"/>
    <n v="-122.2320284028678"/>
    <s v="Streets - Potholes/Depression"/>
    <x v="1328"/>
  </r>
  <r>
    <x v="6"/>
    <n v="37.816195087425058"/>
    <n v="-122.25164331415394"/>
    <s v="Streets - Potholes/Depression"/>
    <x v="1329"/>
  </r>
  <r>
    <x v="5"/>
    <n v="37.737556546105267"/>
    <n v="-122.17223903101444"/>
    <s v="Streets - Street Deterioration"/>
    <x v="1329"/>
  </r>
  <r>
    <x v="4"/>
    <n v="37.843192295554765"/>
    <n v="-122.27100489816129"/>
    <s v="Streets - Speed Bump Repair"/>
    <x v="1330"/>
  </r>
  <r>
    <x v="2"/>
    <n v="37.847098603891659"/>
    <n v="-122.21257692104244"/>
    <s v="Streets - Potholes/Depression"/>
    <x v="1331"/>
  </r>
  <r>
    <x v="4"/>
    <n v="37.856141718356319"/>
    <n v="-122.21565269484404"/>
    <s v="Streets - Potholes/Depression"/>
    <x v="1331"/>
  </r>
  <r>
    <x v="2"/>
    <n v="37.840341573464478"/>
    <n v="-122.21000461913199"/>
    <s v="Streets - Potholes/Depression"/>
    <x v="1331"/>
  </r>
  <r>
    <x v="4"/>
    <n v="37.854100462743176"/>
    <n v="-122.23106574881704"/>
    <s v="Streets - Potholes/Depression"/>
    <x v="1331"/>
  </r>
  <r>
    <x v="4"/>
    <n v="37.861260918599491"/>
    <n v="-122.23200210127953"/>
    <s v="Streets - Potholes/Depression"/>
    <x v="1331"/>
  </r>
  <r>
    <x v="4"/>
    <n v="37.868380168378728"/>
    <n v="-122.21785578129354"/>
    <s v="Streets - Potholes/Depression"/>
    <x v="1331"/>
  </r>
  <r>
    <x v="4"/>
    <n v="37.859390386811739"/>
    <n v="-122.23618690078193"/>
    <s v="Streets - Potholes/Depression"/>
    <x v="1331"/>
  </r>
  <r>
    <x v="2"/>
    <n v="37.836694428921689"/>
    <n v="-122.21471289757501"/>
    <s v="Streets - Potholes/Depression"/>
    <x v="1331"/>
  </r>
  <r>
    <x v="4"/>
    <n v="37.854273439737575"/>
    <n v="-122.22515411302493"/>
    <s v="Streets - Potholes/Depression"/>
    <x v="1331"/>
  </r>
  <r>
    <x v="4"/>
    <n v="37.857720154656079"/>
    <n v="-122.22346429896612"/>
    <s v="Streets - Potholes/Depression"/>
    <x v="1331"/>
  </r>
  <r>
    <x v="4"/>
    <n v="37.84229625100437"/>
    <n v="-122.22297677581598"/>
    <s v="Streets - Potholes/Depression"/>
    <x v="1331"/>
  </r>
  <r>
    <x v="4"/>
    <n v="37.861118664138516"/>
    <n v="-122.22409255556667"/>
    <s v="Streets - Potholes/Depression"/>
    <x v="1331"/>
  </r>
  <r>
    <x v="4"/>
    <n v="37.838782464537651"/>
    <n v="-122.22781421429502"/>
    <s v="Streets - Potholes/Depression"/>
    <x v="1331"/>
  </r>
  <r>
    <x v="2"/>
    <n v="37.846278506711066"/>
    <n v="-122.21311033966214"/>
    <s v="Streets - Potholes/Depression"/>
    <x v="1331"/>
  </r>
  <r>
    <x v="2"/>
    <n v="37.847494401283683"/>
    <n v="-122.20879951770129"/>
    <s v="Streets - Potholes/Depression"/>
    <x v="1331"/>
  </r>
  <r>
    <x v="6"/>
    <n v="37.816941358756516"/>
    <n v="-122.25072604557984"/>
    <s v="Streets - Potholes/Depression"/>
    <x v="1331"/>
  </r>
  <r>
    <x v="2"/>
    <n v="37.839775070984444"/>
    <n v="-122.21816980773022"/>
    <s v="Streets - Potholes/Depression"/>
    <x v="1331"/>
  </r>
  <r>
    <x v="2"/>
    <n v="37.843043967545242"/>
    <n v="-122.20552615547483"/>
    <s v="Streets - Potholes/Depression"/>
    <x v="1331"/>
  </r>
  <r>
    <x v="2"/>
    <n v="37.845809551681683"/>
    <n v="-122.1997039191405"/>
    <s v="Streets - Potholes/Depression"/>
    <x v="1331"/>
  </r>
  <r>
    <x v="4"/>
    <n v="37.860561920029248"/>
    <n v="-122.22182358562758"/>
    <s v="Streets - Potholes/Depression"/>
    <x v="1331"/>
  </r>
  <r>
    <x v="4"/>
    <n v="37.841342125957738"/>
    <n v="-122.22201577087191"/>
    <s v="Streets - Potholes/Depression"/>
    <x v="1331"/>
  </r>
  <r>
    <x v="4"/>
    <n v="37.858753296715612"/>
    <n v="-122.23327380444263"/>
    <s v="Streets - Potholes/Depression"/>
    <x v="1331"/>
  </r>
  <r>
    <x v="6"/>
    <n v="37.800835014095654"/>
    <n v="-122.23178828975469"/>
    <s v="Streets - Potholes/Depression"/>
    <x v="1332"/>
  </r>
  <r>
    <x v="6"/>
    <n v="37.800257355271121"/>
    <n v="-122.23116583056039"/>
    <s v="Streets - Street Deterioration"/>
    <x v="1332"/>
  </r>
  <r>
    <x v="2"/>
    <n v="37.822340791510982"/>
    <n v="-122.20828346983858"/>
    <s v="Streets - Potholes/Depression"/>
    <x v="1332"/>
  </r>
  <r>
    <x v="0"/>
    <n v="37.807108446883298"/>
    <n v="-122.3023414911043"/>
    <s v="Streets - Potholes/Depression"/>
    <x v="1333"/>
  </r>
  <r>
    <x v="6"/>
    <n v="37.809781156621526"/>
    <n v="-122.24271242302878"/>
    <s v="Streets - Potholes/Depression"/>
    <x v="1333"/>
  </r>
  <r>
    <x v="3"/>
    <n v="37.789324929055397"/>
    <n v="-122.22055189085555"/>
    <s v="Streets - Street Deterioration"/>
    <x v="1333"/>
  </r>
  <r>
    <x v="6"/>
    <n v="37.816844278204591"/>
    <n v="-122.23864637246625"/>
    <s v="Streets - Potholes/Depression"/>
    <x v="1334"/>
  </r>
  <r>
    <x v="0"/>
    <n v="37.821697571365625"/>
    <n v="-122.25941999506897"/>
    <s v="Streets - Street Deterioration"/>
    <x v="1335"/>
  </r>
  <r>
    <x v="2"/>
    <n v="37.832784060734177"/>
    <n v="-122.18535369982264"/>
    <s v="Streets/Sidewalks - Pooling Water"/>
    <x v="1335"/>
  </r>
  <r>
    <x v="4"/>
    <n v="37.84093041095268"/>
    <n v="-122.23931238736772"/>
    <s v="Streets/Sidewalks - Other/Complex"/>
    <x v="1336"/>
  </r>
  <r>
    <x v="4"/>
    <n v="37.827555625469586"/>
    <n v="-122.2564403146696"/>
    <s v="Streets - Potholes/Depression"/>
    <x v="1336"/>
  </r>
  <r>
    <x v="2"/>
    <n v="37.815594900498297"/>
    <n v="-122.2088225510049"/>
    <s v="Streets - Potholes/Depression"/>
    <x v="1336"/>
  </r>
  <r>
    <x v="6"/>
    <n v="37.813061219714733"/>
    <n v="-122.23500407953709"/>
    <s v="Streets - Potholes/Depression"/>
    <x v="1337"/>
  </r>
  <r>
    <x v="6"/>
    <n v="37.801078796073178"/>
    <n v="-122.23097229274666"/>
    <s v="Streets/Sidewalks - Curb &amp; Gutter Repair"/>
    <x v="1337"/>
  </r>
  <r>
    <x v="6"/>
    <n v="37.807507239334313"/>
    <n v="-122.24188929047035"/>
    <s v="Streets - Street Deterioration"/>
    <x v="1337"/>
  </r>
  <r>
    <x v="6"/>
    <n v="37.806885595657533"/>
    <n v="-122.24750536488105"/>
    <s v="Streets - Street Deterioration"/>
    <x v="1338"/>
  </r>
  <r>
    <x v="4"/>
    <n v="37.829327928319749"/>
    <n v="-122.26859970517606"/>
    <s v="Sidewalk - Damage"/>
    <x v="1338"/>
  </r>
  <r>
    <x v="2"/>
    <n v="37.831753072550924"/>
    <n v="-122.21234520877906"/>
    <s v="Streets/Sidewalks - Curb &amp;amp; Gutter Repair"/>
    <x v="1338"/>
  </r>
  <r>
    <x v="2"/>
    <n v="37.833244597734883"/>
    <n v="-122.19057659555276"/>
    <s v="Streets - Street Deterioration"/>
    <x v="1338"/>
  </r>
  <r>
    <x v="2"/>
    <n v="37.787564830818219"/>
    <n v="-122.1904994006795"/>
    <s v="Streets/Sidewalks - Other/Complex"/>
    <x v="1338"/>
  </r>
  <r>
    <x v="5"/>
    <n v="37.74092653324989"/>
    <n v="-122.16796756435784"/>
    <s v="Streets - Speed Bump Repair"/>
    <x v="1338"/>
  </r>
  <r>
    <x v="1"/>
    <n v="37.778371385904556"/>
    <n v="-122.17568187364199"/>
    <s v="Streets - Street Deterioration"/>
    <x v="1339"/>
  </r>
  <r>
    <x v="6"/>
    <n v="37.799887710309306"/>
    <n v="-122.23472169434699"/>
    <s v="Streets - Potholes/Depression"/>
    <x v="1339"/>
  </r>
  <r>
    <x v="2"/>
    <n v="37.825391903152202"/>
    <n v="-122.19458070640799"/>
    <s v="Streets - Potholes/Depression"/>
    <x v="1339"/>
  </r>
  <r>
    <x v="5"/>
    <n v="37.738396513722385"/>
    <n v="-122.1701359251513"/>
    <s v="Streets/Sidewalks - Curb &amp; Gutter Repair"/>
    <x v="1339"/>
  </r>
  <r>
    <x v="4"/>
    <n v="37.826620421220305"/>
    <n v="-122.2606657567754"/>
    <s v="Streets - Potholes/Depression"/>
    <x v="1339"/>
  </r>
  <r>
    <x v="2"/>
    <n v="37.801515117888592"/>
    <n v="-122.21321000070698"/>
    <s v="Streets - Potholes/Depression"/>
    <x v="1339"/>
  </r>
  <r>
    <x v="2"/>
    <n v="37.822901268795007"/>
    <n v="-122.18851074666881"/>
    <s v="Streets - Street Deterioration"/>
    <x v="1340"/>
  </r>
  <r>
    <x v="6"/>
    <n v="37.806930382849053"/>
    <n v="-122.24746175872777"/>
    <s v="Streets - Street Deterioration"/>
    <x v="1340"/>
  </r>
  <r>
    <x v="6"/>
    <n v="37.813228721184416"/>
    <n v="-122.23377852187672"/>
    <s v="Streets - Potholes/Depression"/>
    <x v="1340"/>
  </r>
  <r>
    <x v="0"/>
    <n v="37.808286699200821"/>
    <n v="-122.29511562768475"/>
    <s v="Sidewalk - Damage"/>
    <x v="1341"/>
  </r>
  <r>
    <x v="4"/>
    <n v="37.826934145725161"/>
    <n v="-122.24872207203624"/>
    <s v="Streets - Street Deterioration"/>
    <x v="1341"/>
  </r>
  <r>
    <x v="6"/>
    <n v="37.815955034391628"/>
    <n v="-122.23278680668487"/>
    <s v="Streets - Potholes/Depression"/>
    <x v="1341"/>
  </r>
  <r>
    <x v="0"/>
    <n v="37.812889605700938"/>
    <n v="-122.25758045193967"/>
    <s v="Streets - Street Deterioration"/>
    <x v="1342"/>
  </r>
  <r>
    <x v="6"/>
    <n v="37.810689002638682"/>
    <n v="-122.24443659019168"/>
    <s v="Sidewalk - Damage"/>
    <x v="1342"/>
  </r>
  <r>
    <x v="3"/>
    <n v="37.762740882169737"/>
    <n v="-122.20434176463583"/>
    <s v="Streets/Sidewalks - Other/Complex"/>
    <x v="1342"/>
  </r>
  <r>
    <x v="3"/>
    <n v="37.802134013438966"/>
    <n v="-122.22351489435779"/>
    <s v="Sidewalk - Damage"/>
    <x v="1343"/>
  </r>
  <r>
    <x v="2"/>
    <n v="37.794491152569535"/>
    <n v="-122.19600156154046"/>
    <s v="Streets - Street Deterioration"/>
    <x v="1344"/>
  </r>
  <r>
    <x v="4"/>
    <n v="37.84111031518259"/>
    <n v="-122.27836428217107"/>
    <s v="Streets - Potholes/Depression"/>
    <x v="1344"/>
  </r>
  <r>
    <x v="1"/>
    <n v="37.769432094408806"/>
    <n v="-122.16006241738043"/>
    <s v="Streets/Sidewalks - Pooling Water"/>
    <x v="1345"/>
  </r>
  <r>
    <x v="4"/>
    <n v="37.847590689327788"/>
    <n v="-122.25729958980629"/>
    <s v="Streets/Sidewalks - Pooling Water"/>
    <x v="1345"/>
  </r>
  <r>
    <x v="2"/>
    <n v="37.83227427973975"/>
    <n v="-122.19334990808517"/>
    <s v="Streets - Potholes/Depression"/>
    <x v="1346"/>
  </r>
  <r>
    <x v="6"/>
    <n v="37.815515865297378"/>
    <n v="-122.23183006490015"/>
    <s v="Streets - Potholes/Depression"/>
    <x v="1346"/>
  </r>
  <r>
    <x v="2"/>
    <n v="37.800337360719816"/>
    <n v="-122.19121658044503"/>
    <s v="Streets - Potholes/Depression"/>
    <x v="1346"/>
  </r>
  <r>
    <x v="2"/>
    <n v="37.800233431727449"/>
    <n v="-122.19134811145905"/>
    <s v="Streets - Potholes/Depression"/>
    <x v="1346"/>
  </r>
  <r>
    <x v="4"/>
    <n v="37.828639687765587"/>
    <n v="-122.25120312313314"/>
    <s v="Streets - Potholes/Depression"/>
    <x v="1347"/>
  </r>
  <r>
    <x v="6"/>
    <n v="37.796669036150945"/>
    <n v="-122.23313777970239"/>
    <s v="Streets - Potholes/Depression"/>
    <x v="1347"/>
  </r>
  <r>
    <x v="0"/>
    <n v="37.815177659453084"/>
    <n v="-122.26009343821615"/>
    <s v="Streets - Potholes/Depression"/>
    <x v="1347"/>
  </r>
  <r>
    <x v="3"/>
    <n v="37.788222278901308"/>
    <n v="-122.22889541628116"/>
    <s v="Streets - Potholes/Depression"/>
    <x v="1347"/>
  </r>
  <r>
    <x v="4"/>
    <n v="37.835285049371549"/>
    <n v="-122.25867678749981"/>
    <s v="Streets - Potholes/Depression"/>
    <x v="1347"/>
  </r>
  <r>
    <x v="2"/>
    <n v="37.790483515358993"/>
    <n v="-122.18674688916052"/>
    <s v="Streets - Street Deterioration"/>
    <x v="1347"/>
  </r>
  <r>
    <x v="4"/>
    <n v="37.83288182253844"/>
    <n v="-122.25879490652744"/>
    <s v="Streets - Potholes/Depression"/>
    <x v="1347"/>
  </r>
  <r>
    <x v="0"/>
    <n v="37.80157893333628"/>
    <n v="-122.28019941085464"/>
    <s v="Sewers - Other/Complex"/>
    <x v="1348"/>
  </r>
  <r>
    <x v="2"/>
    <n v="37.806729999727075"/>
    <n v="-122.21096000440184"/>
    <s v="Streets - Potholes/Depression"/>
    <x v="1348"/>
  </r>
  <r>
    <x v="3"/>
    <n v="37.794104463586024"/>
    <n v="-122.21966477613292"/>
    <s v="Sidewalk - Damage"/>
    <x v="1348"/>
  </r>
  <r>
    <x v="2"/>
    <n v="37.827886383079147"/>
    <n v="-122.19500653595232"/>
    <s v="Streets - Potholes/Depression"/>
    <x v="1349"/>
  </r>
  <r>
    <x v="2"/>
    <n v="37.822611062217966"/>
    <n v="-122.18862475207901"/>
    <s v="Streets - Street Deterioration"/>
    <x v="1349"/>
  </r>
  <r>
    <x v="6"/>
    <n v="37.815975401467625"/>
    <n v="-122.23281207327568"/>
    <s v="Streets - Potholes/Depression"/>
    <x v="1349"/>
  </r>
  <r>
    <x v="2"/>
    <n v="37.827238343084979"/>
    <n v="-122.19853174265548"/>
    <s v="Streets - Street Deterioration"/>
    <x v="1350"/>
  </r>
  <r>
    <x v="3"/>
    <n v="37.7714388253574"/>
    <n v="-122.21293482997179"/>
    <s v="Streets - Potholes/Depression"/>
    <x v="1350"/>
  </r>
  <r>
    <x v="5"/>
    <n v="37.736884556440756"/>
    <n v="-122.1968766115545"/>
    <s v="Streets - Street Deterioration"/>
    <x v="1351"/>
  </r>
  <r>
    <x v="2"/>
    <n v="37.822448416934584"/>
    <n v="-122.20712935727239"/>
    <s v="Streets - Potholes/Depression"/>
    <x v="1351"/>
  </r>
  <r>
    <x v="5"/>
    <n v="37.731872691831889"/>
    <n v="-122.13768867220762"/>
    <s v="Streets - Street Deterioration"/>
    <x v="1351"/>
  </r>
  <r>
    <x v="4"/>
    <n v="37.845327391946768"/>
    <n v="-122.26907578157035"/>
    <s v="Streets - Potholes/Depression"/>
    <x v="1352"/>
  </r>
  <r>
    <x v="4"/>
    <n v="37.858712432412176"/>
    <n v="-122.23729736307638"/>
    <s v="Streets - Potholes/Depression"/>
    <x v="1352"/>
  </r>
  <r>
    <x v="6"/>
    <n v="37.804920919860471"/>
    <n v="-122.24246498606259"/>
    <s v="Streets - Potholes/Depression"/>
    <x v="1352"/>
  </r>
  <r>
    <x v="2"/>
    <n v="37.775077889570667"/>
    <n v="-122.20598889107391"/>
    <s v="Streets - Potholes/Depression"/>
    <x v="1353"/>
  </r>
  <r>
    <x v="6"/>
    <n v="37.813255976192337"/>
    <n v="-122.24692473527895"/>
    <s v="Streets - Potholes/Depression"/>
    <x v="1353"/>
  </r>
  <r>
    <x v="0"/>
    <n v="37.818073418820539"/>
    <n v="-122.25836973488758"/>
    <s v="Streets - Potholes/Depression"/>
    <x v="1353"/>
  </r>
  <r>
    <x v="3"/>
    <n v="37.793680740451023"/>
    <n v="-122.21630529271029"/>
    <s v="Streets - Potholes/Depression"/>
    <x v="1354"/>
  </r>
  <r>
    <x v="6"/>
    <n v="37.802508490695836"/>
    <n v="-122.23338929913625"/>
    <s v="Streets - Potholes/Depression"/>
    <x v="1354"/>
  </r>
  <r>
    <x v="4"/>
    <n v="37.837876606588878"/>
    <n v="-122.257117946474"/>
    <s v="Streets - Potholes/Depression"/>
    <x v="1354"/>
  </r>
  <r>
    <x v="2"/>
    <n v="37.828473371750718"/>
    <n v="-122.19331717865616"/>
    <s v="Streets - Potholes/Depression"/>
    <x v="1354"/>
  </r>
  <r>
    <x v="3"/>
    <n v="37.794383893120752"/>
    <n v="-122.21710327594437"/>
    <s v="Streets - Potholes/Depression"/>
    <x v="1354"/>
  </r>
  <r>
    <x v="6"/>
    <n v="37.799687037572397"/>
    <n v="-122.26374652734269"/>
    <s v="Streets - Potholes/Depression"/>
    <x v="1355"/>
  </r>
  <r>
    <x v="3"/>
    <n v="37.792606182601169"/>
    <n v="-122.22376691952712"/>
    <s v="Sidewalk - Damage"/>
    <x v="1355"/>
  </r>
  <r>
    <x v="1"/>
    <n v="37.766599124037867"/>
    <n v="-122.18332216487147"/>
    <s v="Streets - Speed Bump Repair"/>
    <x v="1355"/>
  </r>
  <r>
    <x v="2"/>
    <n v="37.82544047569283"/>
    <n v="-122.20527942793632"/>
    <s v="Streets - Potholes/Depression"/>
    <x v="1356"/>
  </r>
  <r>
    <x v="4"/>
    <n v="37.843848174866714"/>
    <n v="-122.27816096860134"/>
    <s v="Streets - Potholes/Depression"/>
    <x v="1357"/>
  </r>
  <r>
    <x v="2"/>
    <n v="37.828896843677825"/>
    <n v="-122.20653312289588"/>
    <s v="Streets - Potholes/Depression"/>
    <x v="1357"/>
  </r>
  <r>
    <x v="2"/>
    <n v="37.799731839400764"/>
    <n v="-122.20896259877483"/>
    <s v="Streets - Potholes/Depression"/>
    <x v="1358"/>
  </r>
  <r>
    <x v="1"/>
    <n v="37.762241296594446"/>
    <n v="-122.16717278686231"/>
    <s v="Streets/Sidewalks - Curb &amp; Gutter Repair"/>
    <x v="1358"/>
  </r>
  <r>
    <x v="4"/>
    <n v="37.85635348462047"/>
    <n v="-122.23026307581223"/>
    <s v="Streets - Potholes/Depression"/>
    <x v="1358"/>
  </r>
  <r>
    <x v="4"/>
    <n v="37.85657710465437"/>
    <n v="-122.23043315923238"/>
    <s v="Streets - Street Deterioration"/>
    <x v="1358"/>
  </r>
  <r>
    <x v="3"/>
    <n v="37.811958390698344"/>
    <n v="-122.21527717052498"/>
    <s v="Streets - Potholes/Depression"/>
    <x v="1358"/>
  </r>
  <r>
    <x v="0"/>
    <n v="37.820921844135569"/>
    <n v="-122.26668883797531"/>
    <s v="Streets - Street Deterioration"/>
    <x v="1359"/>
  </r>
  <r>
    <x v="4"/>
    <n v="37.841643117081141"/>
    <n v="-122.22454726801648"/>
    <s v="Streets - Street Deterioration"/>
    <x v="1359"/>
  </r>
  <r>
    <x v="2"/>
    <n v="37.836694428921689"/>
    <n v="-122.21471289757501"/>
    <s v="Streets - Street Deterioration"/>
    <x v="1359"/>
  </r>
  <r>
    <x v="4"/>
    <n v="37.833329041750268"/>
    <n v="-122.21998285541788"/>
    <s v="Streets - Potholes/Depression"/>
    <x v="1360"/>
  </r>
  <r>
    <x v="4"/>
    <n v="37.857616346119158"/>
    <n v="-122.2234310197605"/>
    <s v="Streets - Street Deterioration"/>
    <x v="1360"/>
  </r>
  <r>
    <x v="5"/>
    <n v="37.767678869825154"/>
    <n v="-122.15273113889563"/>
    <s v="Streets - Street Deterioration"/>
    <x v="1360"/>
  </r>
  <r>
    <x v="3"/>
    <n v="37.774714334831046"/>
    <n v="-122.21400969812369"/>
    <s v="Streets/Sidewalks - Curb &amp; Gutter Repair"/>
    <x v="1360"/>
  </r>
  <r>
    <x v="2"/>
    <n v="37.790483515358993"/>
    <n v="-122.18674688916052"/>
    <s v="Streets - Potholes/Depression"/>
    <x v="1360"/>
  </r>
  <r>
    <x v="4"/>
    <n v="37.833465193267443"/>
    <n v="-122.22478495050026"/>
    <s v="Streets - Street Deterioration"/>
    <x v="1360"/>
  </r>
  <r>
    <x v="2"/>
    <n v="37.777618078375212"/>
    <n v="-122.20400351765406"/>
    <s v="Streets - Potholes/Depression"/>
    <x v="1360"/>
  </r>
  <r>
    <x v="4"/>
    <n v="37.833676934030535"/>
    <n v="-122.22069964190506"/>
    <s v="Streets - Potholes/Depression"/>
    <x v="1360"/>
  </r>
  <r>
    <x v="1"/>
    <n v="37.766592388272059"/>
    <n v="-122.19743931829794"/>
    <s v="Storm Drains - Other/Complex"/>
    <x v="1361"/>
  </r>
  <r>
    <x v="1"/>
    <n v="37.775875253149991"/>
    <n v="-122.17905828408313"/>
    <s v="Streets/Sidewalks - Curb &amp; Gutter Repair"/>
    <x v="1361"/>
  </r>
  <r>
    <x v="0"/>
    <n v="37.81574833914933"/>
    <n v="-122.2571546667851"/>
    <s v="Streets - Potholes/Depression"/>
    <x v="1361"/>
  </r>
  <r>
    <x v="2"/>
    <n v="37.838829991416574"/>
    <n v="-122.20771999976168"/>
    <s v="Streets - Street Deterioration"/>
    <x v="1361"/>
  </r>
  <r>
    <x v="6"/>
    <n v="37.809938184213223"/>
    <n v="-122.24343960085382"/>
    <s v="Streets - Street Deterioration"/>
    <x v="1361"/>
  </r>
  <r>
    <x v="3"/>
    <n v="37.802304439346329"/>
    <n v="-122.22887905143369"/>
    <s v="Streets - Potholes/Depression"/>
    <x v="1362"/>
  </r>
  <r>
    <x v="2"/>
    <n v="37.82250999519789"/>
    <n v="-122.18780999277246"/>
    <s v="Streets - Street Deterioration"/>
    <x v="1362"/>
  </r>
  <r>
    <x v="2"/>
    <n v="37.826313789096091"/>
    <n v="-122.20825976853796"/>
    <s v="Streets - Potholes/Depression"/>
    <x v="1362"/>
  </r>
  <r>
    <x v="4"/>
    <n v="37.861783293998869"/>
    <n v="-122.2241003101058"/>
    <s v="Streets - Potholes/Depression"/>
    <x v="1363"/>
  </r>
  <r>
    <x v="3"/>
    <n v="37.812616485101138"/>
    <n v="-122.21851576513201"/>
    <s v="Streets - Potholes/Depression"/>
    <x v="1364"/>
  </r>
  <r>
    <x v="4"/>
    <n v="37.842559733400513"/>
    <n v="-122.22592301119086"/>
    <s v="Streets - Potholes/Depression"/>
    <x v="1365"/>
  </r>
  <r>
    <x v="6"/>
    <n v="37.799945476711457"/>
    <n v="-122.23464131303967"/>
    <s v="Streets - Potholes/Depression"/>
    <x v="1365"/>
  </r>
  <r>
    <x v="2"/>
    <n v="37.830804181863719"/>
    <n v="-122.20151177567909"/>
    <s v="Streets - Street Deterioration"/>
    <x v="1365"/>
  </r>
  <r>
    <x v="3"/>
    <n v="37.783237701224017"/>
    <n v="-122.21406253987411"/>
    <s v="Streets - Potholes/Depression"/>
    <x v="1366"/>
  </r>
  <r>
    <x v="3"/>
    <n v="37.785594552022722"/>
    <n v="-122.2240162060732"/>
    <s v="Streets - Potholes/Depression"/>
    <x v="1366"/>
  </r>
  <r>
    <x v="3"/>
    <n v="37.764041777647122"/>
    <n v="-122.21448735434245"/>
    <s v="Streets - Potholes/Depression"/>
    <x v="1366"/>
  </r>
  <r>
    <x v="5"/>
    <n v="37.755005375669668"/>
    <n v="-122.19381999792546"/>
    <s v="Sidewalk - Damage"/>
    <x v="1367"/>
  </r>
  <r>
    <x v="5"/>
    <n v="37.746381663327604"/>
    <n v="-122.17433382221043"/>
    <s v="Streets - Street Deterioration"/>
    <x v="1368"/>
  </r>
  <r>
    <x v="2"/>
    <n v="37.828789528879774"/>
    <n v="-122.22119783811435"/>
    <s v="Streets - Street Deterioration"/>
    <x v="1369"/>
  </r>
  <r>
    <x v="3"/>
    <n v="37.780783881952757"/>
    <n v="-122.24074738008449"/>
    <s v="Streets - Speed Bump Repair"/>
    <x v="1370"/>
  </r>
  <r>
    <x v="2"/>
    <n v="37.80018930048999"/>
    <n v="-122.20348079446903"/>
    <s v="Streets - Potholes/Depression"/>
    <x v="1370"/>
  </r>
  <r>
    <x v="2"/>
    <n v="37.795621315360641"/>
    <n v="-122.18713968567"/>
    <s v="Streets - Potholes/Depression"/>
    <x v="1370"/>
  </r>
  <r>
    <x v="3"/>
    <n v="37.798906989030222"/>
    <n v="-122.22943325376137"/>
    <s v="Streets/Sidewalks - Curb &amp; Gutter Repair"/>
    <x v="1371"/>
  </r>
  <r>
    <x v="2"/>
    <n v="37.784689764459031"/>
    <n v="-122.18816515368064"/>
    <s v="Streets - Potholes/Depression"/>
    <x v="1371"/>
  </r>
  <r>
    <x v="3"/>
    <n v="37.777142639928108"/>
    <n v="-122.2247339401284"/>
    <s v="Streets/Sidewalks - Curb &amp; Gutter Repair"/>
    <x v="1371"/>
  </r>
  <r>
    <x v="4"/>
    <n v="37.851587557920041"/>
    <n v="-122.26601430472878"/>
    <s v="Streets - Potholes/Depression"/>
    <x v="1372"/>
  </r>
  <r>
    <x v="6"/>
    <n v="37.802260035866396"/>
    <n v="-122.23812262196478"/>
    <s v="Streets - Potholes/Depression"/>
    <x v="1372"/>
  </r>
  <r>
    <x v="6"/>
    <n v="37.79524024350436"/>
    <n v="-122.24334677570987"/>
    <s v="Streets - Street Deterioration"/>
    <x v="1372"/>
  </r>
  <r>
    <x v="2"/>
    <n v="37.820141309400483"/>
    <n v="-122.19074575950384"/>
    <s v="Streets - Potholes/Depression"/>
    <x v="1373"/>
  </r>
  <r>
    <x v="6"/>
    <n v="37.802910138930194"/>
    <n v="-122.27200927200728"/>
    <s v="Sidewalk (report from SeeClickFix)"/>
    <x v="1373"/>
  </r>
  <r>
    <x v="5"/>
    <n v="37.744307405756338"/>
    <n v="-122.17057075739915"/>
    <s v="Streets - Street Deterioration"/>
    <x v="1373"/>
  </r>
  <r>
    <x v="3"/>
    <n v="37.794471861102686"/>
    <n v="-122.22407689939809"/>
    <s v="Streets - Potholes/Depression"/>
    <x v="1374"/>
  </r>
  <r>
    <x v="4"/>
    <n v="37.842439992717189"/>
    <n v="-122.2291299888021"/>
    <s v="Streets - Potholes/Depression"/>
    <x v="1374"/>
  </r>
  <r>
    <x v="6"/>
    <n v="37.81764477313245"/>
    <n v="-122.25170750816514"/>
    <s v="Streets - Street Deterioration"/>
    <x v="1374"/>
  </r>
  <r>
    <x v="4"/>
    <n v="37.837460005436014"/>
    <n v="-122.22607999451193"/>
    <s v="Streets - Potholes/Depression"/>
    <x v="1374"/>
  </r>
  <r>
    <x v="2"/>
    <n v="37.834938800807812"/>
    <n v="-122.18453472771574"/>
    <s v="Streets - Street Deterioration"/>
    <x v="1374"/>
  </r>
  <r>
    <x v="4"/>
    <n v="37.847910258096633"/>
    <n v="-122.2434809493401"/>
    <s v="Fence - Repair or Install Along Street"/>
    <x v="1375"/>
  </r>
  <r>
    <x v="2"/>
    <n v="37.788170369460353"/>
    <n v="-122.18906688325286"/>
    <s v="Streets - Potholes/Depression"/>
    <x v="1375"/>
  </r>
  <r>
    <x v="0"/>
    <n v="37.811294308637507"/>
    <n v="-122.25505754782772"/>
    <s v="Streets - Potholes/Depression"/>
    <x v="1375"/>
  </r>
  <r>
    <x v="6"/>
    <n v="37.80703728358877"/>
    <n v="-122.22809294431693"/>
    <s v="Streets/Sidewalks - Pathway Repair"/>
    <x v="1375"/>
  </r>
  <r>
    <x v="6"/>
    <n v="37.795581912132889"/>
    <n v="-122.25027481213257"/>
    <s v="Streets - Street Deterioration"/>
    <x v="1376"/>
  </r>
  <r>
    <x v="6"/>
    <n v="37.801256677828007"/>
    <n v="-122.26351133649642"/>
    <s v="Streets - Street Deterioration"/>
    <x v="1376"/>
  </r>
  <r>
    <x v="2"/>
    <n v="37.820809569488283"/>
    <n v="-122.19911892751369"/>
    <s v="Streets - Potholes/Depression"/>
    <x v="1376"/>
  </r>
  <r>
    <x v="4"/>
    <n v="37.83148999397585"/>
    <n v="-122.26797998944964"/>
    <s v="Streets/Sidewalks - Curb &amp; Gutter Repair"/>
    <x v="1376"/>
  </r>
  <r>
    <x v="2"/>
    <n v="37.825497142619433"/>
    <n v="-122.21566276538306"/>
    <s v="Streets - Speed Bump Repair"/>
    <x v="1377"/>
  </r>
  <r>
    <x v="6"/>
    <n v="37.808455279234124"/>
    <n v="-122.23970004263711"/>
    <s v="Sidewalk - Damage"/>
    <x v="1377"/>
  </r>
  <r>
    <x v="2"/>
    <n v="37.797630173001039"/>
    <n v="-122.20477376083318"/>
    <s v="Streets - Potholes/Depression"/>
    <x v="1377"/>
  </r>
  <r>
    <x v="2"/>
    <n v="37.822532011616808"/>
    <n v="-122.18814104557767"/>
    <s v="Streets - Berm Repair or Install"/>
    <x v="1377"/>
  </r>
  <r>
    <x v="2"/>
    <n v="37.831261020388077"/>
    <n v="-122.19500118379386"/>
    <s v="Streets - Potholes/Depression"/>
    <x v="1378"/>
  </r>
  <r>
    <x v="5"/>
    <n v="37.748989707294712"/>
    <n v="-122.12265149727338"/>
    <s v="Streets/Sidewalks - Other/Complex"/>
    <x v="1378"/>
  </r>
  <r>
    <x v="1"/>
    <n v="37.779631307120852"/>
    <n v="-122.19035716730363"/>
    <s v="Sidewalk - Damage"/>
    <x v="1378"/>
  </r>
  <r>
    <x v="2"/>
    <n v="37.831450433225747"/>
    <n v="-122.19581761850431"/>
    <s v="Streets - Potholes/Depression"/>
    <x v="1378"/>
  </r>
  <r>
    <x v="1"/>
    <n v="37.77963628238858"/>
    <n v="-122.1903703274965"/>
    <s v="Streets - Street Deterioration"/>
    <x v="1378"/>
  </r>
  <r>
    <x v="6"/>
    <n v="37.813173838898514"/>
    <n v="-122.22619769854003"/>
    <s v="Streets/Sidewalks - Pathway Repair"/>
    <x v="1379"/>
  </r>
  <r>
    <x v="1"/>
    <n v="37.775797480703218"/>
    <n v="-122.15963387097386"/>
    <s v="Streets - Potholes/Depression"/>
    <x v="1379"/>
  </r>
  <r>
    <x v="3"/>
    <n v="37.779819749251196"/>
    <n v="-122.21768081929841"/>
    <s v="Streets - Potholes/Depression"/>
    <x v="1380"/>
  </r>
  <r>
    <x v="0"/>
    <n v="37.815727359712753"/>
    <n v="-122.25718006938357"/>
    <s v="Streets - Potholes/Depression"/>
    <x v="1380"/>
  </r>
  <r>
    <x v="2"/>
    <n v="37.786638643461629"/>
    <n v="-122.18765589452495"/>
    <s v="Streets/Sidewalks - Curb &amp; Gutter Repair"/>
    <x v="1381"/>
  </r>
  <r>
    <x v="2"/>
    <n v="37.833273149667448"/>
    <n v="-122.18507857053277"/>
    <s v="Streets - Potholes/Depression"/>
    <x v="1382"/>
  </r>
  <r>
    <x v="6"/>
    <n v="37.801317809043795"/>
    <n v="-122.24216164321651"/>
    <s v="Streets - Potholes/Depression"/>
    <x v="1383"/>
  </r>
  <r>
    <x v="4"/>
    <n v="37.828141797472931"/>
    <n v="-122.26211681111772"/>
    <s v="Streets - Potholes/Depression"/>
    <x v="1384"/>
  </r>
  <r>
    <x v="0"/>
    <n v="37.81366613653497"/>
    <n v="-122.25706359015997"/>
    <s v="Streets/Sidewalks - Curb &amp; Gutter Repair"/>
    <x v="1385"/>
  </r>
  <r>
    <x v="4"/>
    <n v="37.856669265345232"/>
    <n v="-122.2306743490288"/>
    <s v="Streets - Street Deterioration"/>
    <x v="1385"/>
  </r>
  <r>
    <x v="2"/>
    <n v="37.785848911518023"/>
    <n v="-122.18220705762127"/>
    <s v="Streets - Potholes/Depression"/>
    <x v="1386"/>
  </r>
  <r>
    <x v="4"/>
    <n v="37.856204984700767"/>
    <n v="-122.21561431815798"/>
    <s v="Streets/Sidewalks - Portable Barriers Maint"/>
    <x v="1387"/>
  </r>
  <r>
    <x v="4"/>
    <n v="37.839870514167771"/>
    <n v="-122.27584600922351"/>
    <s v="Streets/Sidewalks - Curb &amp; Gutter Repair"/>
    <x v="1387"/>
  </r>
  <r>
    <x v="0"/>
    <n v="37.807433978524372"/>
    <n v="-122.25588979793591"/>
    <s v="Streets - Potholes/Depression"/>
    <x v="1388"/>
  </r>
  <r>
    <x v="2"/>
    <n v="37.819719740784606"/>
    <n v="-122.19530412576401"/>
    <s v="Streets - Potholes/Depression"/>
    <x v="1389"/>
  </r>
  <r>
    <x v="4"/>
    <n v="37.833416865010896"/>
    <n v="-122.25743491310573"/>
    <s v="Streets - Potholes/Depression"/>
    <x v="1390"/>
  </r>
  <r>
    <x v="2"/>
    <n v="37.836694428921689"/>
    <n v="-122.21471289757501"/>
    <s v="Streets - Street Deterioration"/>
    <x v="1390"/>
  </r>
  <r>
    <x v="4"/>
    <n v="37.834782694554391"/>
    <n v="-122.26992905901056"/>
    <s v="Streets - Potholes/Depression"/>
    <x v="1390"/>
  </r>
  <r>
    <x v="2"/>
    <n v="37.797833038010637"/>
    <n v="-122.21348314611161"/>
    <s v="Streets - Potholes/Depression"/>
    <x v="1391"/>
  </r>
  <r>
    <x v="2"/>
    <n v="37.831675779752224"/>
    <n v="-122.19549065031876"/>
    <s v="Streets - Street Deterioration"/>
    <x v="1391"/>
  </r>
  <r>
    <x v="0"/>
    <n v="37.811635091984719"/>
    <n v="-122.28430048633408"/>
    <s v="Streets - Potholes/Depression"/>
    <x v="1392"/>
  </r>
  <r>
    <x v="0"/>
    <n v="37.826374463753552"/>
    <n v="-122.27837454543359"/>
    <s v="Streets - Street Deterioration"/>
    <x v="1393"/>
  </r>
  <r>
    <x v="2"/>
    <n v="37.819837138984447"/>
    <n v="-122.20646144076433"/>
    <s v="Streets - Potholes/Depression"/>
    <x v="1393"/>
  </r>
  <r>
    <x v="2"/>
    <n v="37.779082906871182"/>
    <n v="-122.20072075781329"/>
    <s v="Streets - Potholes/Depression"/>
    <x v="1393"/>
  </r>
  <r>
    <x v="3"/>
    <n v="37.804028380050156"/>
    <n v="-122.23224670004811"/>
    <s v="Streets - Potholes/Depression"/>
    <x v="1393"/>
  </r>
  <r>
    <x v="2"/>
    <n v="37.830409528405475"/>
    <n v="-122.19601581988425"/>
    <s v="Streets - Street Deterioration"/>
    <x v="1393"/>
  </r>
  <r>
    <x v="4"/>
    <n v="37.83879434459184"/>
    <n v="-122.25125693387126"/>
    <s v="Streets/Sidewalks - Curb &amp; Gutter Repair"/>
    <x v="1394"/>
  </r>
  <r>
    <x v="0"/>
    <n v="37.809545813166658"/>
    <n v="-122.28374434175907"/>
    <s v="Sidewalk - Damage"/>
    <x v="1394"/>
  </r>
  <r>
    <x v="3"/>
    <n v="37.788130550909457"/>
    <n v="-122.22109506565681"/>
    <s v="Streets/Sidewalks - Curb &amp; Gutter Repair"/>
    <x v="1395"/>
  </r>
  <r>
    <x v="6"/>
    <n v="37.796464031896811"/>
    <n v="-122.23795925582876"/>
    <s v="Streets - Street Deterioration"/>
    <x v="1396"/>
  </r>
  <r>
    <x v="0"/>
    <n v="37.809922237515174"/>
    <n v="-122.2986353265287"/>
    <s v="Streets - Potholes/Depression"/>
    <x v="1397"/>
  </r>
  <r>
    <x v="2"/>
    <n v="37.788472658257398"/>
    <n v="-122.18918344237629"/>
    <s v="Sidewalk - Damage"/>
    <x v="1397"/>
  </r>
  <r>
    <x v="5"/>
    <n v="37.748621814985668"/>
    <n v="-122.17732347737734"/>
    <s v="Inspections - Utility-Related Infrastructure"/>
    <x v="1398"/>
  </r>
  <r>
    <x v="2"/>
    <n v="37.780027152449833"/>
    <n v="-122.20512058556847"/>
    <s v="Streets - Potholes/Depression"/>
    <x v="1398"/>
  </r>
  <r>
    <x v="6"/>
    <n v="37.81726049802846"/>
    <n v="-122.25041955583137"/>
    <s v="Streets - Street Deterioration"/>
    <x v="1398"/>
  </r>
  <r>
    <x v="6"/>
    <n v="37.788426589825534"/>
    <n v="-122.23761778784719"/>
    <s v="Sidewalk - Damage"/>
    <x v="1398"/>
  </r>
  <r>
    <x v="0"/>
    <n v="37.808944031487144"/>
    <n v="-122.29950725656042"/>
    <s v="Streets - Potholes/Depression"/>
    <x v="1398"/>
  </r>
  <r>
    <x v="0"/>
    <n v="37.818595878049805"/>
    <n v="-122.2602691558444"/>
    <s v="Streets - Potholes/Depression"/>
    <x v="1398"/>
  </r>
  <r>
    <x v="4"/>
    <n v="37.86406565437801"/>
    <n v="-122.23329956162763"/>
    <s v="Streets - Guardrail Repair"/>
    <x v="1399"/>
  </r>
  <r>
    <x v="6"/>
    <n v="37.816700980380965"/>
    <n v="-122.25081898840612"/>
    <s v="Streets - Potholes/Depression"/>
    <x v="1399"/>
  </r>
  <r>
    <x v="4"/>
    <n v="37.831211589860771"/>
    <n v="-122.27184804444038"/>
    <s v="Streets/Sidewalks - Curb &amp; Gutter Repair"/>
    <x v="1399"/>
  </r>
  <r>
    <x v="0"/>
    <n v="37.802170844882205"/>
    <n v="-122.26506463366049"/>
    <s v="Streets - Potholes/Depression"/>
    <x v="1399"/>
  </r>
  <r>
    <x v="4"/>
    <n v="37.866590729024757"/>
    <n v="-122.24272542529847"/>
    <s v="Streets - Potholes/Depression"/>
    <x v="1400"/>
  </r>
  <r>
    <x v="3"/>
    <n v="37.802889988730911"/>
    <n v="-122.23078998352004"/>
    <s v="Streets - Potholes/Depression"/>
    <x v="1400"/>
  </r>
  <r>
    <x v="2"/>
    <n v="37.833870807997819"/>
    <n v="-122.21303176352659"/>
    <s v="Streets - Potholes/Depression"/>
    <x v="1400"/>
  </r>
  <r>
    <x v="0"/>
    <n v="37.817099411011469"/>
    <n v="-122.26027528945025"/>
    <s v="Streets - Potholes/Depression"/>
    <x v="1401"/>
  </r>
  <r>
    <x v="2"/>
    <n v="37.79352272515694"/>
    <n v="-122.19197829386472"/>
    <s v="Sidewalk - Damage"/>
    <x v="1402"/>
  </r>
  <r>
    <x v="2"/>
    <n v="37.8267372689604"/>
    <n v="-122.20490769445266"/>
    <s v="Streets - Berm Repair or Install"/>
    <x v="1402"/>
  </r>
  <r>
    <x v="4"/>
    <n v="37.832790780790958"/>
    <n v="-122.25892843938369"/>
    <s v="Streets - Potholes/Depression"/>
    <x v="1402"/>
  </r>
  <r>
    <x v="3"/>
    <n v="37.789482945304819"/>
    <n v="-122.22315191071274"/>
    <s v="Streets - Potholes/Depression"/>
    <x v="1402"/>
  </r>
  <r>
    <x v="4"/>
    <n v="37.832362221144315"/>
    <n v="-122.27351189867971"/>
    <s v="Streets - Speed Bump Repair"/>
    <x v="1402"/>
  </r>
  <r>
    <x v="2"/>
    <n v="37.812297129360275"/>
    <n v="-122.20658899213402"/>
    <s v="Streets - Potholes/Depression"/>
    <x v="1403"/>
  </r>
  <r>
    <x v="2"/>
    <n v="37.828785844823045"/>
    <n v="-122.22122819283574"/>
    <s v="Streets - Potholes/Depression"/>
    <x v="1404"/>
  </r>
  <r>
    <x v="0"/>
    <n v="37.812666446618245"/>
    <n v="-122.25809157315626"/>
    <s v="Streets/Sidewalks - Pooling Water"/>
    <x v="1404"/>
  </r>
  <r>
    <x v="3"/>
    <n v="37.780339622062705"/>
    <n v="-122.20857026199972"/>
    <s v="Streets - Potholes/Depression"/>
    <x v="1404"/>
  </r>
  <r>
    <x v="6"/>
    <n v="37.807507239334313"/>
    <n v="-122.24188929047035"/>
    <s v="Streets - Street Deterioration"/>
    <x v="1404"/>
  </r>
  <r>
    <x v="0"/>
    <n v="37.792671885076828"/>
    <n v="-122.26618947928023"/>
    <s v="Streets - Street Deterioration"/>
    <x v="1405"/>
  </r>
  <r>
    <x v="4"/>
    <n v="37.83160308284328"/>
    <n v="-122.262588117099"/>
    <s v="Streets - Potholes/Depression"/>
    <x v="1405"/>
  </r>
  <r>
    <x v="6"/>
    <n v="37.816750998508603"/>
    <n v="-122.25083571475666"/>
    <s v="Streets - Potholes/Depression"/>
    <x v="1406"/>
  </r>
  <r>
    <x v="1"/>
    <n v="37.765309589899637"/>
    <n v="-122.17772917080376"/>
    <s v="Streets - Street Deterioration"/>
    <x v="1406"/>
  </r>
  <r>
    <x v="2"/>
    <n v="37.787515023340532"/>
    <n v="-122.20806697299628"/>
    <s v="Streets - Potholes/Depression"/>
    <x v="1406"/>
  </r>
  <r>
    <x v="2"/>
    <n v="37.806404471819306"/>
    <n v="-122.2028564302873"/>
    <s v="Streets - Street Deterioration"/>
    <x v="1406"/>
  </r>
  <r>
    <x v="2"/>
    <n v="37.798678758344359"/>
    <n v="-122.20578232325884"/>
    <s v="Streets - Potholes/Depression"/>
    <x v="1406"/>
  </r>
  <r>
    <x v="2"/>
    <n v="37.825010435259692"/>
    <n v="-122.20954995258059"/>
    <s v="Streets - Potholes/Depression"/>
    <x v="1407"/>
  </r>
  <r>
    <x v="6"/>
    <n v="37.810106798131542"/>
    <n v="-122.2408127485586"/>
    <s v="Streets/Sidewalks - Curb &amp;amp; Gutter Repair"/>
    <x v="1407"/>
  </r>
  <r>
    <x v="0"/>
    <n v="37.812666446618245"/>
    <n v="-122.25809157315626"/>
    <s v="Streets/Sidewalks - Curb &amp; Gutter Repair"/>
    <x v="1407"/>
  </r>
  <r>
    <x v="6"/>
    <n v="37.816215046774786"/>
    <n v="-122.24173681311018"/>
    <s v="Streets - Potholes/Depression"/>
    <x v="1407"/>
  </r>
  <r>
    <x v="3"/>
    <n v="37.779621006769609"/>
    <n v="-122.2401621453624"/>
    <s v="Streets - Potholes/Depression"/>
    <x v="1407"/>
  </r>
  <r>
    <x v="1"/>
    <n v="37.771381344593301"/>
    <n v="-122.16836243177353"/>
    <s v="Streets/Sidewalks - Pooling Water"/>
    <x v="1408"/>
  </r>
  <r>
    <x v="4"/>
    <n v="37.842463183832528"/>
    <n v="-122.24945434561664"/>
    <s v="Streets/Sidewalks - Curb &amp; Gutter Repair"/>
    <x v="1409"/>
  </r>
  <r>
    <x v="2"/>
    <n v="37.825255485585487"/>
    <n v="-122.18752049329512"/>
    <s v="Streets - Potholes/Depression"/>
    <x v="1410"/>
  </r>
  <r>
    <x v="5"/>
    <n v="37.729466991990236"/>
    <n v="-122.19018447562497"/>
    <s v="Streets/Sidewalks - Curb &amp;amp; Gutter Repair"/>
    <x v="1410"/>
  </r>
  <r>
    <x v="5"/>
    <n v="37.748871682615132"/>
    <n v="-122.16506698637025"/>
    <s v="Streets/Sidewalks - Pooling Water"/>
    <x v="1411"/>
  </r>
  <r>
    <x v="2"/>
    <n v="37.835696177403236"/>
    <n v="-122.20167093337567"/>
    <s v="Streets - Street Deterioration"/>
    <x v="1411"/>
  </r>
  <r>
    <x v="2"/>
    <n v="37.773020121362414"/>
    <n v="-122.19645336968694"/>
    <s v="Streets - Speed Bump Repair"/>
    <x v="1411"/>
  </r>
  <r>
    <x v="6"/>
    <n v="37.79998807487496"/>
    <n v="-122.23458747474605"/>
    <s v="Streets - Potholes/Depression"/>
    <x v="1411"/>
  </r>
  <r>
    <x v="2"/>
    <n v="37.807747565369034"/>
    <n v="-122.19034545510159"/>
    <s v="Streets/Sidewalks - Pooling Water"/>
    <x v="1412"/>
  </r>
  <r>
    <x v="2"/>
    <n v="37.83846283519803"/>
    <n v="-122.2081486081897"/>
    <s v="Streets/Sidewalks - Pooling Water"/>
    <x v="1413"/>
  </r>
  <r>
    <x v="1"/>
    <n v="37.766450407829275"/>
    <n v="-122.18626861098825"/>
    <s v="Streets - Street Deterioration"/>
    <x v="1413"/>
  </r>
  <r>
    <x v="2"/>
    <n v="37.842574259782886"/>
    <n v="-122.21814058092662"/>
    <s v="Streets - Potholes/Depression"/>
    <x v="1414"/>
  </r>
  <r>
    <x v="1"/>
    <n v="37.767700681971498"/>
    <n v="-122.19575486542588"/>
    <s v="Streets/Sidewalks - Curb &amp;amp; Gutter Repair"/>
    <x v="1414"/>
  </r>
  <r>
    <x v="6"/>
    <n v="37.802350975378289"/>
    <n v="-122.2344159285356"/>
    <s v="Streets - Potholes/Depression"/>
    <x v="1415"/>
  </r>
  <r>
    <x v="0"/>
    <n v="37.804985013730935"/>
    <n v="-122.27722744702429"/>
    <s v="Streets - Potholes/Depression"/>
    <x v="1416"/>
  </r>
  <r>
    <x v="2"/>
    <n v="37.811309999793906"/>
    <n v="-122.21089999579485"/>
    <s v="Streets - Potholes/Depression"/>
    <x v="1416"/>
  </r>
  <r>
    <x v="6"/>
    <n v="37.791293406893004"/>
    <n v="-122.24301462827411"/>
    <s v="Streets - Street Deterioration"/>
    <x v="1416"/>
  </r>
  <r>
    <x v="5"/>
    <n v="37.767641968943416"/>
    <n v="-122.15444333365494"/>
    <s v="Streets - Potholes/Depression"/>
    <x v="1417"/>
  </r>
  <r>
    <x v="6"/>
    <n v="37.81754739475307"/>
    <n v="-122.24951089484927"/>
    <s v="Streets - Speed Bump Repair"/>
    <x v="1417"/>
  </r>
  <r>
    <x v="0"/>
    <n v="37.817378040855239"/>
    <n v="-122.26935607622001"/>
    <s v="Streets - Potholes/Depression"/>
    <x v="1418"/>
  </r>
  <r>
    <x v="0"/>
    <n v="37.813442106214758"/>
    <n v="-122.27415288803704"/>
    <s v="Streets - Potholes/Depression"/>
    <x v="1418"/>
  </r>
  <r>
    <x v="5"/>
    <n v="37.74427841440172"/>
    <n v="-122.15473259568941"/>
    <s v="Streets/Sidewalks - Pooling Water"/>
    <x v="1418"/>
  </r>
  <r>
    <x v="2"/>
    <n v="37.827108509129864"/>
    <n v="-122.19962607667087"/>
    <s v="Streets - Potholes/Depression"/>
    <x v="1418"/>
  </r>
  <r>
    <x v="5"/>
    <n v="37.753556004733191"/>
    <n v="-122.16582425517761"/>
    <s v="Streets/Sidewalks - Curb &amp; Gutter Repair"/>
    <x v="1419"/>
  </r>
  <r>
    <x v="5"/>
    <n v="37.733184846333707"/>
    <n v="-122.18856592716715"/>
    <s v="Sidewalk - Damage"/>
    <x v="1419"/>
  </r>
  <r>
    <x v="3"/>
    <n v="37.791227426698832"/>
    <n v="-122.22579137351457"/>
    <s v="Streets/Sidewalks - Curb &amp; Gutter Repair"/>
    <x v="1420"/>
  </r>
  <r>
    <x v="2"/>
    <n v="37.796632735587771"/>
    <n v="-122.20571199014184"/>
    <s v="Streets - Potholes/Depression"/>
    <x v="1421"/>
  </r>
  <r>
    <x v="0"/>
    <n v="37.80821377582064"/>
    <n v="-122.25515118197225"/>
    <s v="Streets - Potholes/Depression"/>
    <x v="1421"/>
  </r>
  <r>
    <x v="4"/>
    <n v="37.836350011003034"/>
    <n v="-122.26796000469444"/>
    <s v="Streets - Street Deterioration"/>
    <x v="1422"/>
  </r>
  <r>
    <x v="4"/>
    <n v="37.830726517241871"/>
    <n v="-122.2630519001154"/>
    <s v="Streets/Sidewalks - Pooling Water"/>
    <x v="1423"/>
  </r>
  <r>
    <x v="6"/>
    <n v="37.801369677786241"/>
    <n v="-122.24221866415958"/>
    <s v="Streets - Potholes/Depression"/>
    <x v="1423"/>
  </r>
  <r>
    <x v="5"/>
    <n v="37.752697019917669"/>
    <n v="-122.16518748229632"/>
    <s v="Streets - Street Deterioration"/>
    <x v="1423"/>
  </r>
  <r>
    <x v="5"/>
    <n v="37.750317412141577"/>
    <n v="-122.17019251854657"/>
    <s v="Streets - Street Deterioration"/>
    <x v="1423"/>
  </r>
  <r>
    <x v="6"/>
    <n v="37.794267196447493"/>
    <n v="-122.2484017410647"/>
    <s v="Streets - Speed Bump Repair"/>
    <x v="1423"/>
  </r>
  <r>
    <x v="3"/>
    <n v="37.785491934491034"/>
    <n v="-122.21589661402201"/>
    <s v="Streets - Potholes/Depression"/>
    <x v="1424"/>
  </r>
  <r>
    <x v="3"/>
    <n v="37.793362312899589"/>
    <n v="-122.2155818061417"/>
    <s v="Streets - Potholes/Depression"/>
    <x v="1424"/>
  </r>
  <r>
    <x v="0"/>
    <n v="37.822640003718753"/>
    <n v="-122.30042001082366"/>
    <s v="Streets - Potholes/Depression"/>
    <x v="1424"/>
  </r>
  <r>
    <x v="2"/>
    <n v="37.835636195069632"/>
    <n v="-122.2136286591313"/>
    <s v="Streets - Potholes/Depression"/>
    <x v="1425"/>
  </r>
  <r>
    <x v="6"/>
    <n v="37.791720048624455"/>
    <n v="-122.2484520809648"/>
    <s v="Streets - Potholes/Depression"/>
    <x v="1425"/>
  </r>
  <r>
    <x v="4"/>
    <n v="37.834524054075125"/>
    <n v="-122.26003044354513"/>
    <s v="Streets/Sidewalks - Curb &amp; Gutter Repair"/>
    <x v="1425"/>
  </r>
  <r>
    <x v="2"/>
    <n v="37.841824996408334"/>
    <n v="-122.2084416816179"/>
    <s v="Streets - Potholes/Depression"/>
    <x v="1426"/>
  </r>
  <r>
    <x v="3"/>
    <n v="37.790978246297563"/>
    <n v="-122.2217227980903"/>
    <s v="Streets - Potholes/Depression"/>
    <x v="1427"/>
  </r>
  <r>
    <x v="6"/>
    <n v="37.805253340890665"/>
    <n v="-122.24236435918583"/>
    <s v="Streets - Street Deterioration"/>
    <x v="1427"/>
  </r>
  <r>
    <x v="2"/>
    <n v="37.813132849841104"/>
    <n v="-122.2120448897751"/>
    <s v="Streets - Potholes/Depression"/>
    <x v="1428"/>
  </r>
  <r>
    <x v="6"/>
    <n v="37.80944073536822"/>
    <n v="-122.23552447872532"/>
    <s v="Streets/Sidewalks - Pooling Water"/>
    <x v="1429"/>
  </r>
  <r>
    <x v="3"/>
    <n v="37.790339542947308"/>
    <n v="-122.22857106757901"/>
    <s v="Streets - Street Deterioration"/>
    <x v="1430"/>
  </r>
  <r>
    <x v="2"/>
    <n v="37.8240791685419"/>
    <n v="-122.19236508273656"/>
    <s v="Streets/Sidewalks - Other/Complex"/>
    <x v="1431"/>
  </r>
  <r>
    <x v="0"/>
    <n v="37.816985479365904"/>
    <n v="-122.25774221315322"/>
    <s v="Streets - Potholes/Depression"/>
    <x v="1431"/>
  </r>
  <r>
    <x v="4"/>
    <n v="37.848929704554173"/>
    <n v="-122.25041617556086"/>
    <s v="Sidewalk - Damage"/>
    <x v="1432"/>
  </r>
  <r>
    <x v="6"/>
    <n v="37.801004744129258"/>
    <n v="-122.23266869592561"/>
    <s v="Sidewalk - Damage"/>
    <x v="1432"/>
  </r>
  <r>
    <x v="5"/>
    <n v="37.728243846984832"/>
    <n v="-122.17925795880222"/>
    <s v="Streets - Street Deterioration"/>
    <x v="1432"/>
  </r>
  <r>
    <x v="1"/>
    <n v="37.781251815906664"/>
    <n v="-122.20035585400029"/>
    <s v="Streets/Sidewalks - Curb &amp; Gutter Repair"/>
    <x v="1432"/>
  </r>
  <r>
    <x v="4"/>
    <n v="37.847757360513476"/>
    <n v="-122.26207801119504"/>
    <s v="Sidewalk - Damage"/>
    <x v="1433"/>
  </r>
  <r>
    <x v="4"/>
    <n v="37.842879064506228"/>
    <n v="-122.21871045482527"/>
    <s v="Streets - Potholes/Depression"/>
    <x v="1433"/>
  </r>
  <r>
    <x v="1"/>
    <n v="37.791108700412309"/>
    <n v="-122.14989201049256"/>
    <s v="Streets/Sidewalks - Curb &amp; Gutter Repair"/>
    <x v="1433"/>
  </r>
  <r>
    <x v="2"/>
    <n v="37.807765903853856"/>
    <n v="-122.20734086063437"/>
    <s v="Streets - Potholes/Depression"/>
    <x v="1433"/>
  </r>
  <r>
    <x v="6"/>
    <n v="37.810391377110577"/>
    <n v="-122.23935792359062"/>
    <s v="Streets/Sidewalks - Curb &amp; Gutter Repair"/>
    <x v="1434"/>
  </r>
  <r>
    <x v="2"/>
    <n v="37.799464932984698"/>
    <n v="-122.19788965264789"/>
    <s v="Streets - Potholes/Depression"/>
    <x v="1434"/>
  </r>
  <r>
    <x v="2"/>
    <n v="37.824999021728281"/>
    <n v="-122.18904627886648"/>
    <s v="Streets - Mudslides / Landslides"/>
    <x v="1435"/>
  </r>
  <r>
    <x v="2"/>
    <n v="37.819919600758624"/>
    <n v="-122.20008086551195"/>
    <s v="Streets - Potholes/Depression"/>
    <x v="1436"/>
  </r>
  <r>
    <x v="2"/>
    <n v="37.826171165965661"/>
    <n v="-122.20806512545921"/>
    <s v="Streets - Potholes/Depression"/>
    <x v="1437"/>
  </r>
  <r>
    <x v="1"/>
    <n v="37.764157571631173"/>
    <n v="-122.17544197271232"/>
    <s v="Streets/Sidewalks - Curb &amp; Gutter Repair"/>
    <x v="1438"/>
  </r>
  <r>
    <x v="3"/>
    <n v="37.786085805953419"/>
    <n v="-122.22962472765248"/>
    <s v="Sidewalk - Damage"/>
    <x v="1438"/>
  </r>
  <r>
    <x v="2"/>
    <n v="37.822349750176649"/>
    <n v="-122.20401007424627"/>
    <s v="Streets - Potholes/Depression"/>
    <x v="1439"/>
  </r>
  <r>
    <x v="2"/>
    <n v="37.782951150128063"/>
    <n v="-122.20754157841242"/>
    <s v="Streets - Potholes/Depression"/>
    <x v="1439"/>
  </r>
  <r>
    <x v="5"/>
    <n v="37.752697019917669"/>
    <n v="-122.16518748229632"/>
    <s v="Streets - Street Deterioration"/>
    <x v="1440"/>
  </r>
  <r>
    <x v="5"/>
    <n v="37.733426907249033"/>
    <n v="-122.18079824232967"/>
    <s v="Streets - Potholes/Depression"/>
    <x v="1440"/>
  </r>
  <r>
    <x v="2"/>
    <n v="37.79249042561888"/>
    <n v="-122.19319763311132"/>
    <s v="Sidewalk - Damage"/>
    <x v="1441"/>
  </r>
  <r>
    <x v="2"/>
    <n v="37.785914752009141"/>
    <n v="-122.18249387541269"/>
    <s v="Streets - Potholes/Depression"/>
    <x v="1441"/>
  </r>
  <r>
    <x v="2"/>
    <n v="37.845729123535769"/>
    <n v="-122.2054325199649"/>
    <s v="Streets - Potholes/Depression"/>
    <x v="1442"/>
  </r>
  <r>
    <x v="2"/>
    <n v="37.779907235160891"/>
    <n v="-122.20498140953184"/>
    <s v="Streets - Potholes/Depression"/>
    <x v="1443"/>
  </r>
  <r>
    <x v="6"/>
    <n v="37.798784344084211"/>
    <n v="-122.26578997372746"/>
    <s v="Streets - Potholes/Depression"/>
    <x v="1443"/>
  </r>
  <r>
    <x v="4"/>
    <n v="37.861457031601923"/>
    <n v="-122.23065241180487"/>
    <s v="Streets - Mudslides / Landslides"/>
    <x v="1443"/>
  </r>
  <r>
    <x v="2"/>
    <n v="37.791917883048839"/>
    <n v="-122.19678461447771"/>
    <s v="Sidewalk - Damage"/>
    <x v="1444"/>
  </r>
  <r>
    <x v="5"/>
    <n v="37.738423372868574"/>
    <n v="-122.15983353722602"/>
    <s v="Sidewalk - Damage"/>
    <x v="1444"/>
  </r>
  <r>
    <x v="2"/>
    <n v="37.838643440341968"/>
    <n v="-122.20564949024231"/>
    <s v="Streets/Sidewalks - Curb &amp;amp; Gutter Repair"/>
    <x v="1444"/>
  </r>
  <r>
    <x v="1"/>
    <n v="37.782568700388737"/>
    <n v="-122.20163583008707"/>
    <s v="Streets/Sidewalks - Curb &amp; Gutter Repair"/>
    <x v="1444"/>
  </r>
  <r>
    <x v="6"/>
    <n v="37.80784083957635"/>
    <n v="-122.24662344918622"/>
    <s v="Streets/Sidewalks - Pathway Repair"/>
    <x v="1444"/>
  </r>
  <r>
    <x v="2"/>
    <n v="37.837126159771834"/>
    <n v="-122.21120368433418"/>
    <s v="Streets - Berm Repair or Install"/>
    <x v="1444"/>
  </r>
  <r>
    <x v="2"/>
    <n v="37.834867762887207"/>
    <n v="-122.20077499276096"/>
    <s v="Streets - Street Deterioration"/>
    <x v="1445"/>
  </r>
  <r>
    <x v="2"/>
    <n v="37.838643440341968"/>
    <n v="-122.20564949024231"/>
    <s v="Streets - Berm Repair or Install"/>
    <x v="1445"/>
  </r>
  <r>
    <x v="2"/>
    <n v="37.787564830818219"/>
    <n v="-122.1904994006795"/>
    <s v="Streets/Sidewalks - Other/Complex"/>
    <x v="1445"/>
  </r>
  <r>
    <x v="4"/>
    <n v="37.842624440121021"/>
    <n v="-122.22645674724563"/>
    <s v="Streets - Street Deterioration"/>
    <x v="1446"/>
  </r>
  <r>
    <x v="2"/>
    <n v="37.824408636665822"/>
    <n v="-122.20629488238836"/>
    <s v="Streets - Mudslides / Landslides"/>
    <x v="1446"/>
  </r>
  <r>
    <x v="4"/>
    <n v="37.830512667937818"/>
    <n v="-122.27634690510213"/>
    <s v="Sidewalk - Damage"/>
    <x v="1446"/>
  </r>
  <r>
    <x v="6"/>
    <n v="37.785032780140014"/>
    <n v="-122.23975014266696"/>
    <s v="Streets - Street Deterioration"/>
    <x v="1446"/>
  </r>
  <r>
    <x v="2"/>
    <n v="37.796365334594654"/>
    <n v="-122.20491814375063"/>
    <s v="Streets - Potholes/Depression"/>
    <x v="1446"/>
  </r>
  <r>
    <x v="4"/>
    <n v="37.855703870752826"/>
    <n v="-122.23225375986523"/>
    <s v="Streets - Mudslides / Landslides"/>
    <x v="1447"/>
  </r>
  <r>
    <x v="2"/>
    <n v="37.813227690250081"/>
    <n v="-122.20513360628939"/>
    <s v="Streets - Street Deterioration"/>
    <x v="1447"/>
  </r>
  <r>
    <x v="2"/>
    <n v="37.795907434324555"/>
    <n v="-122.18355042901349"/>
    <s v="Streets - Potholes/Depression"/>
    <x v="1448"/>
  </r>
  <r>
    <x v="2"/>
    <n v="37.797351817249385"/>
    <n v="-122.21160383072581"/>
    <s v="Streets - Potholes/Depression"/>
    <x v="1448"/>
  </r>
  <r>
    <x v="2"/>
    <n v="37.797299996833431"/>
    <n v="-122.21140999988724"/>
    <s v="Streets - Potholes/Depression"/>
    <x v="1448"/>
  </r>
  <r>
    <x v="0"/>
    <n v="37.821127612166016"/>
    <n v="-122.26760713130051"/>
    <s v="Streets - Potholes/Depression"/>
    <x v="1449"/>
  </r>
  <r>
    <x v="6"/>
    <n v="37.795581912132889"/>
    <n v="-122.25027481213257"/>
    <s v="Streets - Potholes/Depression"/>
    <x v="1449"/>
  </r>
  <r>
    <x v="0"/>
    <n v="37.808852073020141"/>
    <n v="-122.29965992499555"/>
    <s v="Streets - Potholes/Depression"/>
    <x v="1449"/>
  </r>
  <r>
    <x v="2"/>
    <n v="37.797027323464114"/>
    <n v="-122.18436965496028"/>
    <s v="Streets - Potholes/Depression"/>
    <x v="1450"/>
  </r>
  <r>
    <x v="2"/>
    <n v="37.839520992714277"/>
    <n v="-122.19508878151814"/>
    <s v="Streets/Sidewalks - Pooling Water"/>
    <x v="1450"/>
  </r>
  <r>
    <x v="4"/>
    <n v="37.856390542381995"/>
    <n v="-122.23020847599132"/>
    <s v="Streets - Mudslides / Landslides"/>
    <x v="1451"/>
  </r>
  <r>
    <x v="2"/>
    <n v="37.833972755362403"/>
    <n v="-122.21286614757791"/>
    <s v="Streets - Potholes/Depression"/>
    <x v="1451"/>
  </r>
  <r>
    <x v="0"/>
    <n v="37.802754188688311"/>
    <n v="-122.26617625751673"/>
    <s v="Streets - Street Deterioration"/>
    <x v="1451"/>
  </r>
  <r>
    <x v="4"/>
    <n v="37.841746108299738"/>
    <n v="-122.21689898185517"/>
    <s v="Streets - Mudslides / Landslides"/>
    <x v="1452"/>
  </r>
  <r>
    <x v="0"/>
    <n v="37.825675784759845"/>
    <n v="-122.28521442789972"/>
    <s v="Streets - Street Deterioration"/>
    <x v="1452"/>
  </r>
  <r>
    <x v="3"/>
    <n v="37.783497922819116"/>
    <n v="-122.22514837118061"/>
    <s v="Streets - Potholes/Depression"/>
    <x v="1452"/>
  </r>
  <r>
    <x v="2"/>
    <n v="37.78819563645034"/>
    <n v="-122.19023254352744"/>
    <s v="Sidewalk - Damage"/>
    <x v="1452"/>
  </r>
  <r>
    <x v="2"/>
    <n v="37.785655541455007"/>
    <n v="-122.20892292929584"/>
    <s v="Streets/Sidewalks - Curb &amp; Gutter Repair"/>
    <x v="1453"/>
  </r>
  <r>
    <x v="2"/>
    <n v="37.800941902002606"/>
    <n v="-122.21729038732418"/>
    <s v="Streets - Potholes/Depression"/>
    <x v="1454"/>
  </r>
  <r>
    <x v="4"/>
    <n v="37.826802590547871"/>
    <n v="-122.262214636069"/>
    <s v="Inspections - Utility-Related Infrastructure"/>
    <x v="1455"/>
  </r>
  <r>
    <x v="2"/>
    <n v="37.834477844000595"/>
    <n v="-122.20417397570183"/>
    <s v="Streets - Mudslides / Landslides"/>
    <x v="1456"/>
  </r>
  <r>
    <x v="2"/>
    <n v="37.79693116018526"/>
    <n v="-122.21000493590114"/>
    <s v="Streets - Potholes/Depression"/>
    <x v="1457"/>
  </r>
  <r>
    <x v="2"/>
    <n v="37.797098533150631"/>
    <n v="-122.21043030444201"/>
    <s v="Streets - Potholes/Depression"/>
    <x v="1457"/>
  </r>
  <r>
    <x v="4"/>
    <n v="37.85575865635596"/>
    <n v="-122.23082427904414"/>
    <s v="Streets - Mudslides / Landslides"/>
    <x v="1457"/>
  </r>
  <r>
    <x v="0"/>
    <n v="37.811693875914727"/>
    <n v="-122.26387643618939"/>
    <s v="Streets - Potholes/Depression"/>
    <x v="1457"/>
  </r>
  <r>
    <x v="4"/>
    <n v="37.862920147126012"/>
    <n v="-122.23458388883601"/>
    <s v="Streets - Potholes/Depression"/>
    <x v="1457"/>
  </r>
  <r>
    <x v="0"/>
    <n v="37.81372156471177"/>
    <n v="-122.2756024091578"/>
    <s v="Streets/Sidewalks - Curb &amp; Gutter Repair"/>
    <x v="1457"/>
  </r>
  <r>
    <x v="2"/>
    <n v="37.840485768233016"/>
    <n v="-122.20323885970402"/>
    <s v="Streets - Street Deterioration"/>
    <x v="1458"/>
  </r>
  <r>
    <x v="1"/>
    <n v="37.758095887154504"/>
    <n v="-122.18412229995141"/>
    <s v="Sidewalk - Damage"/>
    <x v="1458"/>
  </r>
  <r>
    <x v="7"/>
    <n v="37.837117585277134"/>
    <n v="-122.28196038786587"/>
    <s v="Streets - Potholes/Depression"/>
    <x v="1459"/>
  </r>
  <r>
    <x v="2"/>
    <n v="37.784534965927328"/>
    <n v="-122.18759459148163"/>
    <s v="Streets - Potholes/Depression"/>
    <x v="1459"/>
  </r>
  <r>
    <x v="2"/>
    <n v="37.800905520449284"/>
    <n v="-122.20728941663386"/>
    <s v="Streets/Sidewalks - Curb &amp; Gutter Repair"/>
    <x v="1459"/>
  </r>
  <r>
    <x v="0"/>
    <n v="37.815435384704983"/>
    <n v="-122.2907141237103"/>
    <s v="Streets/Sidewalks - Curb &amp; Gutter Repair"/>
    <x v="1459"/>
  </r>
  <r>
    <x v="0"/>
    <n v="37.810916626712043"/>
    <n v="-122.25638774200989"/>
    <s v="Streets - Potholes/Depression"/>
    <x v="1459"/>
  </r>
  <r>
    <x v="2"/>
    <n v="37.822508899972405"/>
    <n v="-122.20716547960916"/>
    <s v="Streets - Potholes/Depression"/>
    <x v="1460"/>
  </r>
  <r>
    <x v="5"/>
    <n v="37.743625347730116"/>
    <n v="-122.16997212524106"/>
    <s v="Streets/Sidewalks - Curb &amp; Gutter Repair"/>
    <x v="1460"/>
  </r>
  <r>
    <x v="4"/>
    <n v="37.825874079893161"/>
    <n v="-122.25740574198714"/>
    <s v="Streets - Potholes/Depression"/>
    <x v="1461"/>
  </r>
  <r>
    <x v="2"/>
    <n v="37.78504044524982"/>
    <n v="-122.18511022629647"/>
    <s v="Streets - Potholes/Depression"/>
    <x v="1462"/>
  </r>
  <r>
    <x v="2"/>
    <n v="37.800614241482151"/>
    <n v="-122.19894614073355"/>
    <s v="Streets - Street Deterioration"/>
    <x v="1462"/>
  </r>
  <r>
    <x v="2"/>
    <n v="37.795941403571575"/>
    <n v="-122.20559953338457"/>
    <s v="Streets/Sidewalks - Curb &amp; Gutter Repair"/>
    <x v="1462"/>
  </r>
  <r>
    <x v="2"/>
    <n v="37.829914702685244"/>
    <n v="-122.19310501525709"/>
    <s v="Streets - Mudslides / Landslides"/>
    <x v="1462"/>
  </r>
  <r>
    <x v="2"/>
    <n v="37.80426213113526"/>
    <n v="-122.20962621395444"/>
    <s v="Streets - Potholes/Depression"/>
    <x v="1463"/>
  </r>
  <r>
    <x v="2"/>
    <n v="37.800539279718684"/>
    <n v="-122.19904734216775"/>
    <s v="Streets/Sidewalks - Pooling Water"/>
    <x v="1463"/>
  </r>
  <r>
    <x v="2"/>
    <n v="37.82742347374343"/>
    <n v="-122.19732757777328"/>
    <s v="Streets - Mudslides / Landslides"/>
    <x v="1463"/>
  </r>
  <r>
    <x v="6"/>
    <n v="37.790920831711752"/>
    <n v="-122.23690331535413"/>
    <s v="Streets - Berm Repair or Install"/>
    <x v="1463"/>
  </r>
  <r>
    <x v="5"/>
    <n v="37.752193870419816"/>
    <n v="-122.16191395770139"/>
    <s v="Streets - Street Deterioration"/>
    <x v="1464"/>
  </r>
  <r>
    <x v="2"/>
    <n v="37.827276722693668"/>
    <n v="-122.2091170596363"/>
    <s v="Park - Landscape Maintenance"/>
    <x v="1464"/>
  </r>
  <r>
    <x v="2"/>
    <n v="37.821138200522945"/>
    <n v="-122.19903638592319"/>
    <s v="Park - Landscape Maintenance"/>
    <x v="1464"/>
  </r>
  <r>
    <x v="2"/>
    <n v="37.843365280249593"/>
    <n v="-122.20159755099179"/>
    <s v="Streets - Street Deterioration"/>
    <x v="1464"/>
  </r>
  <r>
    <x v="2"/>
    <n v="37.846717076132741"/>
    <n v="-122.20865293386548"/>
    <s v="Streets - Berm Repair or Install"/>
    <x v="1464"/>
  </r>
  <r>
    <x v="5"/>
    <n v="37.7439499965677"/>
    <n v="-122.19985001428596"/>
    <s v="Streets - Potholes/Depression"/>
    <x v="1465"/>
  </r>
  <r>
    <x v="0"/>
    <n v="37.825768964615271"/>
    <n v="-122.28138530002501"/>
    <s v="Streets - Potholes/Depression"/>
    <x v="1465"/>
  </r>
  <r>
    <x v="2"/>
    <n v="37.838594392842673"/>
    <n v="-122.21618479840846"/>
    <s v="Streets - Berm Repair or Install"/>
    <x v="1465"/>
  </r>
  <r>
    <x v="5"/>
    <n v="37.754979997625618"/>
    <n v="-122.20529999764514"/>
    <s v="Streets - Potholes/Depression"/>
    <x v="1465"/>
  </r>
  <r>
    <x v="2"/>
    <n v="37.841592105294446"/>
    <n v="-122.20888697316521"/>
    <s v="Streets - Potholes/Depression"/>
    <x v="1465"/>
  </r>
  <r>
    <x v="3"/>
    <n v="37.802940273642854"/>
    <n v="-122.22538811851093"/>
    <s v="Streets/Sidewalks - Curb &amp; Gutter Repair"/>
    <x v="1465"/>
  </r>
  <r>
    <x v="2"/>
    <n v="37.836340210177163"/>
    <n v="-122.21089616101354"/>
    <s v="Streets - Potholes/Depression"/>
    <x v="1465"/>
  </r>
  <r>
    <x v="4"/>
    <n v="37.855635052316792"/>
    <n v="-122.22277631904963"/>
    <s v="Streets - Mudslides / Landslides"/>
    <x v="1466"/>
  </r>
  <r>
    <x v="4"/>
    <n v="37.821285249034226"/>
    <n v="-122.25444793826554"/>
    <s v="Streets - Street Deterioration"/>
    <x v="1466"/>
  </r>
  <r>
    <x v="0"/>
    <n v="37.817463917575651"/>
    <n v="-122.29089463645798"/>
    <s v="Streets - Potholes/Depression"/>
    <x v="1467"/>
  </r>
  <r>
    <x v="4"/>
    <n v="37.845263982840947"/>
    <n v="-122.24201367082883"/>
    <s v="Streets - Street Deterioration"/>
    <x v="1467"/>
  </r>
  <r>
    <x v="4"/>
    <n v="37.841439237592851"/>
    <n v="-122.28087802958034"/>
    <s v="Streets - Street Deterioration"/>
    <x v="1467"/>
  </r>
  <r>
    <x v="2"/>
    <n v="37.775406629804962"/>
    <n v="-122.2044105434489"/>
    <s v="Streets - Potholes/Depression"/>
    <x v="1467"/>
  </r>
  <r>
    <x v="0"/>
    <n v="37.801095042968413"/>
    <n v="-122.28923679961784"/>
    <s v="Streets - Potholes/Depression"/>
    <x v="1467"/>
  </r>
  <r>
    <x v="2"/>
    <n v="37.776418574123952"/>
    <n v="-122.2035174700387"/>
    <s v="Streets - Potholes/Depression"/>
    <x v="1468"/>
  </r>
  <r>
    <x v="7"/>
    <n v="37.813944539442616"/>
    <n v="-122.21363073629335"/>
    <s v="Streets/Sidewalks - Pooling Water"/>
    <x v="1468"/>
  </r>
  <r>
    <x v="6"/>
    <n v="37.785260365753537"/>
    <n v="-122.23999127398444"/>
    <s v="Streets - Potholes/Depression"/>
    <x v="1468"/>
  </r>
  <r>
    <x v="6"/>
    <n v="37.802056156928458"/>
    <n v="-122.24324666013584"/>
    <s v="Streets - Street Deterioration"/>
    <x v="1469"/>
  </r>
  <r>
    <x v="0"/>
    <n v="37.818582075860114"/>
    <n v="-122.26040992928557"/>
    <s v="Streets - Potholes/Depression"/>
    <x v="1469"/>
  </r>
  <r>
    <x v="3"/>
    <n v="37.781562920326749"/>
    <n v="-122.24121880420535"/>
    <s v="Streets - Potholes/Depression"/>
    <x v="1469"/>
  </r>
  <r>
    <x v="6"/>
    <n v="37.803410023554363"/>
    <n v="-122.23459939506741"/>
    <s v="Inspections - Utility-Related Infrastructure"/>
    <x v="1469"/>
  </r>
  <r>
    <x v="2"/>
    <n v="37.789808024368369"/>
    <n v="-122.18606343003025"/>
    <s v="Streets - Potholes/Depression"/>
    <x v="1469"/>
  </r>
  <r>
    <x v="2"/>
    <n v="37.795654282887135"/>
    <n v="-122.20394838544264"/>
    <s v="Streets - Street Deterioration"/>
    <x v="1470"/>
  </r>
  <r>
    <x v="2"/>
    <n v="37.822620982266166"/>
    <n v="-122.18705216941822"/>
    <s v="Streets - Berm Repair or Install"/>
    <x v="1470"/>
  </r>
  <r>
    <x v="2"/>
    <n v="37.842909142768534"/>
    <n v="-122.20389390928733"/>
    <s v="Streets - Street Deterioration"/>
    <x v="1470"/>
  </r>
  <r>
    <x v="2"/>
    <n v="37.797303064746124"/>
    <n v="-122.21143897470039"/>
    <s v="Streets - Potholes/Depression"/>
    <x v="1470"/>
  </r>
  <r>
    <x v="2"/>
    <n v="37.800709735122574"/>
    <n v="-122.21309261964187"/>
    <s v="Streets - Potholes/Depression"/>
    <x v="1470"/>
  </r>
  <r>
    <x v="2"/>
    <n v="37.788847599853163"/>
    <n v="-122.20696689302308"/>
    <s v="Streets - Street Deterioration"/>
    <x v="1470"/>
  </r>
  <r>
    <x v="3"/>
    <n v="37.777582633251271"/>
    <n v="-122.22564548632664"/>
    <s v="Streets/Sidewalks - Curb &amp; Gutter Repair"/>
    <x v="1470"/>
  </r>
  <r>
    <x v="0"/>
    <n v="37.802449547664473"/>
    <n v="-122.27746354068236"/>
    <s v="Streets - Potholes/Depression"/>
    <x v="1471"/>
  </r>
  <r>
    <x v="3"/>
    <n v="37.802896111380107"/>
    <n v="-122.23078455268038"/>
    <s v="Inspections - Sewer Lateral"/>
    <x v="1472"/>
  </r>
  <r>
    <x v="3"/>
    <n v="37.804541785165206"/>
    <n v="-122.23309912916352"/>
    <s v="Inspections - Sewer Lateral"/>
    <x v="1472"/>
  </r>
  <r>
    <x v="5"/>
    <n v="37.754287435582192"/>
    <n v="-122.15210092288785"/>
    <s v="Streets - Guardrail Repair"/>
    <x v="1472"/>
  </r>
  <r>
    <x v="2"/>
    <n v="37.799261347834985"/>
    <n v="-122.21811357713078"/>
    <s v="Streets - Potholes/Depression"/>
    <x v="1473"/>
  </r>
  <r>
    <x v="2"/>
    <n v="37.790270000624922"/>
    <n v="-122.1987899882689"/>
    <s v="Streets - Potholes/Depression"/>
    <x v="1474"/>
  </r>
  <r>
    <x v="2"/>
    <n v="37.829567097565487"/>
    <n v="-122.19187407105711"/>
    <s v="Streets - Mudslides / Landslides"/>
    <x v="1475"/>
  </r>
  <r>
    <x v="0"/>
    <n v="37.825576080522268"/>
    <n v="-122.28042479662817"/>
    <s v="Inspections - Sewer Lateral"/>
    <x v="1475"/>
  </r>
  <r>
    <x v="3"/>
    <n v="37.790183854410778"/>
    <n v="-122.22119727304958"/>
    <s v="Streets - Potholes/Depression"/>
    <x v="1475"/>
  </r>
  <r>
    <x v="5"/>
    <n v="37.737800268678839"/>
    <n v="-122.18479755375508"/>
    <s v="Streets/Sidewalks - Curb &amp; Gutter Repair"/>
    <x v="1475"/>
  </r>
  <r>
    <x v="0"/>
    <n v="37.7988428107234"/>
    <n v="-122.27907903400362"/>
    <s v="Streets - Potholes/Depression"/>
    <x v="1475"/>
  </r>
  <r>
    <x v="2"/>
    <n v="37.799871521230877"/>
    <n v="-122.21748551764931"/>
    <s v="Streets - Potholes/Depression"/>
    <x v="1476"/>
  </r>
  <r>
    <x v="2"/>
    <n v="37.795559801164892"/>
    <n v="-122.21181472762881"/>
    <s v="Streets - Potholes/Depression"/>
    <x v="1476"/>
  </r>
  <r>
    <x v="2"/>
    <n v="37.792967942998693"/>
    <n v="-122.20839527256878"/>
    <s v="Streets - Potholes/Depression"/>
    <x v="1476"/>
  </r>
  <r>
    <x v="2"/>
    <n v="37.797965125124165"/>
    <n v="-122.20436834433818"/>
    <s v="Streets - Street Deterioration"/>
    <x v="1476"/>
  </r>
  <r>
    <x v="6"/>
    <n v="37.800875389662821"/>
    <n v="-122.24291399119889"/>
    <s v="Streets - Potholes/Depression"/>
    <x v="1476"/>
  </r>
  <r>
    <x v="2"/>
    <n v="37.791887471738256"/>
    <n v="-122.20664983035913"/>
    <s v="Streets - Potholes/Depression"/>
    <x v="1476"/>
  </r>
  <r>
    <x v="2"/>
    <n v="37.789968755622603"/>
    <n v="-122.20677149215153"/>
    <s v="Streets - Potholes/Depression"/>
    <x v="1477"/>
  </r>
  <r>
    <x v="2"/>
    <n v="37.791274329237368"/>
    <n v="-122.20439788013194"/>
    <s v="Streets - Potholes/Depression"/>
    <x v="1477"/>
  </r>
  <r>
    <x v="0"/>
    <n v="37.826206212393643"/>
    <n v="-122.28554536339377"/>
    <s v="Streets - Potholes/Depression"/>
    <x v="1477"/>
  </r>
  <r>
    <x v="3"/>
    <n v="37.768337252581503"/>
    <n v="-122.21982576034719"/>
    <s v="Streets - Potholes/Depression"/>
    <x v="1477"/>
  </r>
  <r>
    <x v="3"/>
    <n v="37.774684980110905"/>
    <n v="-122.21179916972513"/>
    <s v="Streets - Street Deterioration"/>
    <x v="1477"/>
  </r>
  <r>
    <x v="6"/>
    <n v="37.813905883491415"/>
    <n v="-122.23414687447668"/>
    <s v="Inspections - Sewer Lateral"/>
    <x v="1478"/>
  </r>
  <r>
    <x v="1"/>
    <n v="37.785018244760025"/>
    <n v="-122.19519163314422"/>
    <s v="Pothole (report from SeeClickFix)"/>
    <x v="1478"/>
  </r>
  <r>
    <x v="2"/>
    <n v="37.800340846900347"/>
    <n v="-122.17899861418134"/>
    <s v="Streets - Potholes/Depression"/>
    <x v="1478"/>
  </r>
  <r>
    <x v="0"/>
    <n v="37.804466555207604"/>
    <n v="-122.29251105624101"/>
    <s v="Streets - Potholes/Depression"/>
    <x v="1478"/>
  </r>
  <r>
    <x v="4"/>
    <n v="37.845627077455177"/>
    <n v="-122.25331035587487"/>
    <s v="Streets/Sidewalks - Curb &amp; Gutter Repair"/>
    <x v="1478"/>
  </r>
  <r>
    <x v="4"/>
    <n v="37.84284040528447"/>
    <n v="-122.27932692603146"/>
    <s v="Inspections - Sewer Lateral"/>
    <x v="1478"/>
  </r>
  <r>
    <x v="2"/>
    <n v="37.843431301245637"/>
    <n v="-122.19990794144009"/>
    <s v="Streets - Potholes/Depression"/>
    <x v="1478"/>
  </r>
  <r>
    <x v="4"/>
    <n v="37.844301519854582"/>
    <n v="-122.24321095110106"/>
    <s v="Streets - Potholes/Depression"/>
    <x v="1478"/>
  </r>
  <r>
    <x v="0"/>
    <n v="37.807474638796528"/>
    <n v="-122.25594279456273"/>
    <s v="Streets - Potholes/Depression"/>
    <x v="1478"/>
  </r>
  <r>
    <x v="5"/>
    <n v="37.743627750390019"/>
    <n v="-122.17695944721729"/>
    <s v="Streets - Street Deterioration"/>
    <x v="1479"/>
  </r>
  <r>
    <x v="3"/>
    <n v="37.807720492484954"/>
    <n v="-122.22166023372871"/>
    <s v="Streets - Potholes/Depression"/>
    <x v="1479"/>
  </r>
  <r>
    <x v="2"/>
    <n v="37.806417988750098"/>
    <n v="-122.20783899391198"/>
    <s v="Streets - Potholes/Depression"/>
    <x v="1479"/>
  </r>
  <r>
    <x v="1"/>
    <n v="37.773007531159401"/>
    <n v="-122.19006493038727"/>
    <s v="Streets/Sidewalks - Other/Complex"/>
    <x v="1479"/>
  </r>
  <r>
    <x v="4"/>
    <n v="37.839499691898261"/>
    <n v="-122.2550670151177"/>
    <s v="Inspections - Sewer Lateral"/>
    <x v="1480"/>
  </r>
  <r>
    <x v="2"/>
    <n v="37.788566586613754"/>
    <n v="-122.18478393632766"/>
    <s v="Streets - Potholes/Depression"/>
    <x v="1480"/>
  </r>
  <r>
    <x v="0"/>
    <n v="37.819833299483612"/>
    <n v="-122.2724501770045"/>
    <s v="Inspections - Sewer Lateral"/>
    <x v="1480"/>
  </r>
  <r>
    <x v="0"/>
    <n v="37.809396425720429"/>
    <n v="-122.25587185142817"/>
    <s v="Streets - Potholes/Depression"/>
    <x v="1480"/>
  </r>
  <r>
    <x v="2"/>
    <n v="37.784783750144932"/>
    <n v="-122.18734067210828"/>
    <s v="Inspections - Sewer Lateral"/>
    <x v="1480"/>
  </r>
  <r>
    <x v="2"/>
    <n v="37.81509998848648"/>
    <n v="-122.20653999957231"/>
    <s v="Streets - Potholes/Depression"/>
    <x v="1481"/>
  </r>
  <r>
    <x v="7"/>
    <n v="37.847414943704329"/>
    <n v="-122.28812436465377"/>
    <s v="Streets - Potholes/Depression"/>
    <x v="1481"/>
  </r>
  <r>
    <x v="0"/>
    <n v="37.79326319478313"/>
    <n v="-122.26922913587885"/>
    <s v="Inspections - Sewer Lateral"/>
    <x v="1482"/>
  </r>
  <r>
    <x v="4"/>
    <n v="37.83395774959402"/>
    <n v="-122.270157843557"/>
    <s v="Streets - Potholes/Depression"/>
    <x v="1482"/>
  </r>
  <r>
    <x v="2"/>
    <n v="37.799641885992905"/>
    <n v="-122.20121704086804"/>
    <s v="Streets - Potholes/Depression"/>
    <x v="1482"/>
  </r>
  <r>
    <x v="3"/>
    <n v="37.796814816935445"/>
    <n v="-122.21602292603211"/>
    <s v="Streets - Potholes/Depression"/>
    <x v="1482"/>
  </r>
  <r>
    <x v="2"/>
    <n v="37.823154027246382"/>
    <n v="-122.18689789919281"/>
    <s v="Streets - Potholes/Depression"/>
    <x v="1482"/>
  </r>
  <r>
    <x v="2"/>
    <n v="37.792555233269944"/>
    <n v="-122.1933651857228"/>
    <s v="Streets - Potholes/Depression"/>
    <x v="1482"/>
  </r>
  <r>
    <x v="7"/>
    <n v="37.818754359503792"/>
    <n v="-122.24340192946909"/>
    <s v="Streets - Potholes/Depression"/>
    <x v="1482"/>
  </r>
  <r>
    <x v="0"/>
    <n v="37.814989991716025"/>
    <n v="-122.27213000917669"/>
    <s v="Streets - Potholes/Depression"/>
    <x v="1482"/>
  </r>
  <r>
    <x v="0"/>
    <n v="37.803049270222623"/>
    <n v="-122.29808870924104"/>
    <s v="Sidewalk - Damage"/>
    <x v="1483"/>
  </r>
  <r>
    <x v="2"/>
    <n v="37.797001923242902"/>
    <n v="-122.21028106679198"/>
    <s v="Streets - Potholes/Depression"/>
    <x v="1483"/>
  </r>
  <r>
    <x v="4"/>
    <n v="37.841259082750682"/>
    <n v="-122.26494183223029"/>
    <s v="Streets - Potholes/Depression"/>
    <x v="1483"/>
  </r>
  <r>
    <x v="2"/>
    <n v="37.823570636812839"/>
    <n v="-122.2064478577211"/>
    <s v="Streets - Potholes/Depression"/>
    <x v="1483"/>
  </r>
  <r>
    <x v="2"/>
    <n v="37.799044805543879"/>
    <n v="-122.17338906131536"/>
    <s v="Streets - Potholes/Depression"/>
    <x v="1484"/>
  </r>
  <r>
    <x v="2"/>
    <n v="37.797307278380032"/>
    <n v="-122.20365688141614"/>
    <s v="Streets - Potholes/Depression"/>
    <x v="1484"/>
  </r>
  <r>
    <x v="2"/>
    <n v="37.797300002069257"/>
    <n v="-122.19472000312872"/>
    <s v="Streets - Potholes/Depression"/>
    <x v="1484"/>
  </r>
  <r>
    <x v="2"/>
    <n v="37.793074442847981"/>
    <n v="-122.19399342487579"/>
    <s v="Streets - Potholes/Depression"/>
    <x v="1484"/>
  </r>
  <r>
    <x v="2"/>
    <n v="37.795249953709813"/>
    <n v="-122.19470215246535"/>
    <s v="Streets - Potholes/Depression"/>
    <x v="1484"/>
  </r>
  <r>
    <x v="2"/>
    <n v="37.786831381314975"/>
    <n v="-122.20633829222957"/>
    <s v="Streets - Potholes/Depression"/>
    <x v="1484"/>
  </r>
  <r>
    <x v="1"/>
    <n v="37.757708672405265"/>
    <n v="-122.17929225101042"/>
    <s v="Streets/Sidewalks - Pooling Water"/>
    <x v="1484"/>
  </r>
  <r>
    <x v="2"/>
    <n v="37.7947550135612"/>
    <n v="-122.19554659362855"/>
    <s v="Streets - Potholes/Depression"/>
    <x v="1484"/>
  </r>
  <r>
    <x v="1"/>
    <n v="37.773295773479553"/>
    <n v="-122.18072409824829"/>
    <s v="Sidewalk - Damage"/>
    <x v="1485"/>
  </r>
  <r>
    <x v="6"/>
    <n v="37.790832385715689"/>
    <n v="-122.23510470162236"/>
    <s v="Sidewalk - Damage"/>
    <x v="1485"/>
  </r>
  <r>
    <x v="2"/>
    <n v="37.800277454258499"/>
    <n v="-122.17569802184913"/>
    <s v="Streets/Sidewalks - Other/Complex"/>
    <x v="1486"/>
  </r>
  <r>
    <x v="6"/>
    <n v="37.806217330239257"/>
    <n v="-122.22831474465914"/>
    <s v="Streets/Sidewalks - Curb &amp; Gutter Repair"/>
    <x v="1486"/>
  </r>
  <r>
    <x v="2"/>
    <n v="37.833782041077015"/>
    <n v="-122.20117384183375"/>
    <s v="Streets - Potholes/Depression"/>
    <x v="1487"/>
  </r>
  <r>
    <x v="2"/>
    <n v="37.826430002427799"/>
    <n v="-122.20931998606858"/>
    <s v="Streets - Potholes/Depression"/>
    <x v="1487"/>
  </r>
  <r>
    <x v="5"/>
    <n v="37.755778950302933"/>
    <n v="-122.15121387212552"/>
    <s v="Streets - Potholes/Depression"/>
    <x v="1488"/>
  </r>
  <r>
    <x v="2"/>
    <n v="37.823566944892775"/>
    <n v="-122.1980712203078"/>
    <s v="Streets - Potholes/Depression"/>
    <x v="1489"/>
  </r>
  <r>
    <x v="5"/>
    <n v="37.747688014248659"/>
    <n v="-122.19529837288103"/>
    <s v="Streets - Potholes/Depression"/>
    <x v="1489"/>
  </r>
  <r>
    <x v="2"/>
    <n v="37.831896274678911"/>
    <n v="-122.21513540615119"/>
    <s v="Streets - Potholes/Depression"/>
    <x v="1489"/>
  </r>
  <r>
    <x v="0"/>
    <n v="37.808968544022989"/>
    <n v="-122.25615123592378"/>
    <s v="Streets - Potholes/Depression"/>
    <x v="1489"/>
  </r>
  <r>
    <x v="5"/>
    <n v="37.746949971493159"/>
    <n v="-122.14079610458523"/>
    <s v="Inspections - Sewer Lateral"/>
    <x v="1489"/>
  </r>
  <r>
    <x v="0"/>
    <n v="37.811852540095543"/>
    <n v="-122.28298294204561"/>
    <s v="Streets - Potholes/Depression"/>
    <x v="1489"/>
  </r>
  <r>
    <x v="0"/>
    <n v="37.815112504437188"/>
    <n v="-122.27322630367276"/>
    <s v="Streets - Potholes/Depression"/>
    <x v="1489"/>
  </r>
  <r>
    <x v="2"/>
    <n v="37.827276722693668"/>
    <n v="-122.2091170596363"/>
    <s v="Streets - Mudslides / Landslides"/>
    <x v="1490"/>
  </r>
  <r>
    <x v="2"/>
    <n v="37.795175636846665"/>
    <n v="-122.20456738841364"/>
    <s v="Streets - Potholes/Depression"/>
    <x v="1490"/>
  </r>
  <r>
    <x v="6"/>
    <n v="37.810790573995362"/>
    <n v="-122.2325718839258"/>
    <s v="Streets/Sidewalks - Curb &amp; Gutter Repair"/>
    <x v="1490"/>
  </r>
  <r>
    <x v="3"/>
    <n v="37.793525283061697"/>
    <n v="-122.2161063729818"/>
    <s v="Streets - Potholes/Depression"/>
    <x v="1490"/>
  </r>
  <r>
    <x v="0"/>
    <n v="37.819282651691445"/>
    <n v="-122.25966223823463"/>
    <s v="Streets - Potholes/Depression"/>
    <x v="1490"/>
  </r>
  <r>
    <x v="3"/>
    <n v="37.794353995577296"/>
    <n v="-122.21717015180511"/>
    <s v="Streets - Potholes/Depression"/>
    <x v="1490"/>
  </r>
  <r>
    <x v="2"/>
    <n v="37.803636302628959"/>
    <n v="-122.21026855338944"/>
    <s v="Streets - Potholes/Depression"/>
    <x v="1490"/>
  </r>
  <r>
    <x v="2"/>
    <n v="37.796132239168365"/>
    <n v="-122.20332935874508"/>
    <s v="Streets - Potholes/Depression"/>
    <x v="1490"/>
  </r>
  <r>
    <x v="0"/>
    <n v="37.810321512942849"/>
    <n v="-122.26736476189343"/>
    <s v="Inspections - Sewer Lateral"/>
    <x v="1490"/>
  </r>
  <r>
    <x v="2"/>
    <n v="37.788286771526977"/>
    <n v="-122.20776664438544"/>
    <s v="Streets - Potholes/Depression"/>
    <x v="1490"/>
  </r>
  <r>
    <x v="3"/>
    <n v="37.784771457224863"/>
    <n v="-122.23232107174711"/>
    <s v="Streets - Street Deterioration"/>
    <x v="1490"/>
  </r>
  <r>
    <x v="2"/>
    <n v="37.796303172163704"/>
    <n v="-122.19075878065402"/>
    <s v="Streets - Potholes/Depression"/>
    <x v="1490"/>
  </r>
  <r>
    <x v="4"/>
    <n v="37.842267318731757"/>
    <n v="-122.25587072504923"/>
    <s v="Streets - Potholes/Depression"/>
    <x v="1491"/>
  </r>
  <r>
    <x v="1"/>
    <n v="37.78484697808819"/>
    <n v="-122.19520724368719"/>
    <s v="Inspections - Sewer Lateral"/>
    <x v="1491"/>
  </r>
  <r>
    <x v="0"/>
    <n v="37.810348790414572"/>
    <n v="-122.26707500062284"/>
    <s v="Streets - Potholes/Depression"/>
    <x v="1491"/>
  </r>
  <r>
    <x v="0"/>
    <n v="37.798402617352153"/>
    <n v="-122.27794171426257"/>
    <s v="Streets - Potholes/Depression"/>
    <x v="1491"/>
  </r>
  <r>
    <x v="2"/>
    <n v="37.797664645050574"/>
    <n v="-122.20393373421309"/>
    <s v="Streets - Potholes/Depression"/>
    <x v="1491"/>
  </r>
  <r>
    <x v="2"/>
    <n v="37.796855358989625"/>
    <n v="-122.21271462094765"/>
    <s v="Streets - Potholes/Depression"/>
    <x v="1491"/>
  </r>
  <r>
    <x v="0"/>
    <n v="37.817178624132502"/>
    <n v="-122.28339133662726"/>
    <s v="Inspections - Sewer Lateral"/>
    <x v="1492"/>
  </r>
  <r>
    <x v="6"/>
    <n v="37.818928114285271"/>
    <n v="-122.2454956894577"/>
    <s v="Streets - Potholes/Depression"/>
    <x v="1492"/>
  </r>
  <r>
    <x v="4"/>
    <n v="37.8603078775973"/>
    <n v="-122.24049943142127"/>
    <s v="Streets - Potholes/Depression"/>
    <x v="1492"/>
  </r>
  <r>
    <x v="2"/>
    <n v="37.796465113467335"/>
    <n v="-122.17941057667993"/>
    <s v="Streets - Street Deterioration"/>
    <x v="1493"/>
  </r>
  <r>
    <x v="1"/>
    <n v="37.772713137851774"/>
    <n v="-122.16212117993092"/>
    <s v="Streets - Berm Repair or Install"/>
    <x v="1493"/>
  </r>
  <r>
    <x v="2"/>
    <n v="37.796060010882648"/>
    <n v="-122.19487000422154"/>
    <s v="Streets - Potholes/Depression"/>
    <x v="1493"/>
  </r>
  <r>
    <x v="4"/>
    <n v="37.858967397922477"/>
    <n v="-122.23893984253942"/>
    <s v="Streets - Street Deterioration"/>
    <x v="1494"/>
  </r>
  <r>
    <x v="3"/>
    <n v="37.783907920684015"/>
    <n v="-122.23321981360651"/>
    <s v="Streets - Potholes/Depression"/>
    <x v="1494"/>
  </r>
  <r>
    <x v="1"/>
    <n v="37.779176870626316"/>
    <n v="-122.19828774180492"/>
    <s v="Streets/Sidewalks - Curb &amp; Gutter Repair"/>
    <x v="1494"/>
  </r>
  <r>
    <x v="5"/>
    <n v="37.75031334083161"/>
    <n v="-122.17269903993143"/>
    <s v="Streets - Street Deterioration"/>
    <x v="1494"/>
  </r>
  <r>
    <x v="0"/>
    <n v="37.814646820244199"/>
    <n v="-122.29666091122795"/>
    <s v="Streets - Potholes/Depression"/>
    <x v="1494"/>
  </r>
  <r>
    <x v="2"/>
    <n v="37.794777455538117"/>
    <n v="-122.19527334073268"/>
    <s v="Streets - Potholes/Depression"/>
    <x v="1494"/>
  </r>
  <r>
    <x v="0"/>
    <n v="37.81158667952694"/>
    <n v="-122.29154772649373"/>
    <s v="Streets - Potholes/Depression"/>
    <x v="1494"/>
  </r>
  <r>
    <x v="0"/>
    <n v="37.813295824836523"/>
    <n v="-122.2977513736696"/>
    <s v="Streets - Potholes/Depression"/>
    <x v="1494"/>
  </r>
  <r>
    <x v="6"/>
    <n v="37.797048893754294"/>
    <n v="-122.23106368008375"/>
    <s v="Inspections - Sewer Lateral"/>
    <x v="1495"/>
  </r>
  <r>
    <x v="2"/>
    <n v="37.816157712539372"/>
    <n v="-122.2063465969369"/>
    <s v="Streets - Potholes/Depression"/>
    <x v="1495"/>
  </r>
  <r>
    <x v="3"/>
    <n v="37.788086828030217"/>
    <n v="-122.22203340747629"/>
    <s v="Streets - Potholes/Depression"/>
    <x v="1495"/>
  </r>
  <r>
    <x v="2"/>
    <n v="37.815292316502699"/>
    <n v="-122.20698238050073"/>
    <s v="Streets - Potholes/Depression"/>
    <x v="1495"/>
  </r>
  <r>
    <x v="2"/>
    <n v="37.788948118166125"/>
    <n v="-122.19882381520691"/>
    <s v="Streets - Potholes/Depression"/>
    <x v="1495"/>
  </r>
  <r>
    <x v="2"/>
    <n v="37.789009367564745"/>
    <n v="-122.20862945122822"/>
    <s v="Streets - Potholes/Depression"/>
    <x v="1495"/>
  </r>
  <r>
    <x v="2"/>
    <n v="37.791780856943419"/>
    <n v="-122.19257344203716"/>
    <s v="Streets - Potholes/Depression"/>
    <x v="1495"/>
  </r>
  <r>
    <x v="2"/>
    <n v="37.811866137809588"/>
    <n v="-122.20732505973635"/>
    <s v="Streets - Potholes/Depression"/>
    <x v="1495"/>
  </r>
  <r>
    <x v="6"/>
    <n v="37.809224157083868"/>
    <n v="-122.24619667086438"/>
    <s v="Streets - Potholes/Depression"/>
    <x v="1495"/>
  </r>
  <r>
    <x v="5"/>
    <n v="37.752259096841904"/>
    <n v="-122.161910746451"/>
    <s v="Streets - Potholes/Depression"/>
    <x v="1495"/>
  </r>
  <r>
    <x v="5"/>
    <n v="37.757448170826464"/>
    <n v="-122.16082195625046"/>
    <s v="Streets - Berm Repair or Install"/>
    <x v="1496"/>
  </r>
  <r>
    <x v="4"/>
    <n v="37.827189131612997"/>
    <n v="-122.25092202180396"/>
    <s v="Streets - Potholes/Depression"/>
    <x v="1496"/>
  </r>
  <r>
    <x v="1"/>
    <n v="37.783747235329379"/>
    <n v="-122.19447628496427"/>
    <s v="Inspections - Sewer Lateral"/>
    <x v="1496"/>
  </r>
  <r>
    <x v="6"/>
    <n v="37.79208528233994"/>
    <n v="-122.22943761487576"/>
    <s v="Streets/Sidewalks - Curb &amp; Gutter Repair"/>
    <x v="1496"/>
  </r>
  <r>
    <x v="2"/>
    <n v="37.787963278872368"/>
    <n v="-122.20746151326847"/>
    <s v="Streets - Potholes/Depression"/>
    <x v="1497"/>
  </r>
  <r>
    <x v="2"/>
    <n v="37.79724183789142"/>
    <n v="-122.21142579416073"/>
    <s v="Streets - Potholes/Depression"/>
    <x v="1497"/>
  </r>
  <r>
    <x v="2"/>
    <n v="37.789738563396199"/>
    <n v="-122.19014780057191"/>
    <s v="Streets - Potholes/Depression"/>
    <x v="1497"/>
  </r>
  <r>
    <x v="5"/>
    <n v="37.748181021181693"/>
    <n v="-122.18711133092431"/>
    <s v="Streets - Potholes/Depression"/>
    <x v="1497"/>
  </r>
  <r>
    <x v="6"/>
    <n v="37.793720162738985"/>
    <n v="-122.24749422031491"/>
    <s v="Streets - Street Deterioration"/>
    <x v="1497"/>
  </r>
  <r>
    <x v="2"/>
    <n v="37.780489791929099"/>
    <n v="-122.20614414329906"/>
    <s v="Streets - Potholes/Depression"/>
    <x v="1498"/>
  </r>
  <r>
    <x v="0"/>
    <n v="37.808255649441335"/>
    <n v="-122.30748106009031"/>
    <s v="Pothole (report from SeeClickFix)"/>
    <x v="1498"/>
  </r>
  <r>
    <x v="5"/>
    <n v="37.729675268852617"/>
    <n v="-122.18506541426683"/>
    <s v="Streets/Sidewalks - Curb &amp; Gutter Repair"/>
    <x v="1498"/>
  </r>
  <r>
    <x v="6"/>
    <n v="37.796043510447674"/>
    <n v="-122.24907723575583"/>
    <s v="Streets - Potholes/Depression"/>
    <x v="1498"/>
  </r>
  <r>
    <x v="2"/>
    <n v="37.788472006638344"/>
    <n v="-122.20808580008213"/>
    <s v="Streets - Potholes/Depression"/>
    <x v="1499"/>
  </r>
  <r>
    <x v="2"/>
    <n v="37.782224128831274"/>
    <n v="-122.20672588799171"/>
    <s v="Sidewalk - Damage"/>
    <x v="1499"/>
  </r>
  <r>
    <x v="6"/>
    <n v="37.800516654486778"/>
    <n v="-122.23737246588369"/>
    <s v="Streets - Potholes/Depression"/>
    <x v="1500"/>
  </r>
  <r>
    <x v="2"/>
    <n v="37.812294299440147"/>
    <n v="-122.20594536133936"/>
    <s v="Streets - Potholes/Depression"/>
    <x v="1500"/>
  </r>
  <r>
    <x v="2"/>
    <n v="37.822951501933751"/>
    <n v="-122.20634051028284"/>
    <s v="Streets - Potholes/Depression"/>
    <x v="1500"/>
  </r>
  <r>
    <x v="2"/>
    <n v="37.784463230998597"/>
    <n v="-122.18761109679525"/>
    <s v="Streets - Potholes/Depression"/>
    <x v="1501"/>
  </r>
  <r>
    <x v="0"/>
    <n v="37.818326909857078"/>
    <n v="-122.26788237034533"/>
    <s v="Streets - Potholes/Depression"/>
    <x v="1501"/>
  </r>
  <r>
    <x v="4"/>
    <n v="37.843437868939041"/>
    <n v="-122.25146222533348"/>
    <s v="Streets - Potholes/Depression"/>
    <x v="1502"/>
  </r>
  <r>
    <x v="2"/>
    <n v="37.80549051675191"/>
    <n v="-122.19445895254353"/>
    <s v="Streets - Potholes/Depression"/>
    <x v="1502"/>
  </r>
  <r>
    <x v="1"/>
    <n v="37.766701768307414"/>
    <n v="-122.19715870957936"/>
    <s v="Streets/Sidewalks - Curb &amp;amp; Gutter Repair"/>
    <x v="1502"/>
  </r>
  <r>
    <x v="2"/>
    <n v="37.804169488073967"/>
    <n v="-122.19325186907751"/>
    <s v="Streets - Potholes/Depression"/>
    <x v="1502"/>
  </r>
  <r>
    <x v="3"/>
    <n v="37.78713925664605"/>
    <n v="-122.22925223959966"/>
    <s v="Streets - Potholes/Depression"/>
    <x v="1502"/>
  </r>
  <r>
    <x v="1"/>
    <n v="37.767408063362375"/>
    <n v="-122.16199531367903"/>
    <s v="Streets - Berm Repair or Install"/>
    <x v="1502"/>
  </r>
  <r>
    <x v="2"/>
    <n v="37.785857821965607"/>
    <n v="-122.18224287331348"/>
    <s v="Streets - Potholes/Depression"/>
    <x v="1502"/>
  </r>
  <r>
    <x v="2"/>
    <n v="37.800559713020931"/>
    <n v="-122.19218732306075"/>
    <s v="Streets - Potholes/Depression"/>
    <x v="1502"/>
  </r>
  <r>
    <x v="2"/>
    <n v="37.786599453288503"/>
    <n v="-122.20598637202362"/>
    <s v="Streets - Potholes/Depression"/>
    <x v="1503"/>
  </r>
  <r>
    <x v="2"/>
    <n v="37.824408636665822"/>
    <n v="-122.20629488238836"/>
    <s v="Streets - Street Deterioration"/>
    <x v="1503"/>
  </r>
  <r>
    <x v="2"/>
    <n v="37.832050509405946"/>
    <n v="-122.20809193349351"/>
    <s v="Sewers - General"/>
    <x v="1503"/>
  </r>
  <r>
    <x v="2"/>
    <n v="37.787716886883167"/>
    <n v="-122.20735184148673"/>
    <s v="Streets - Potholes/Depression"/>
    <x v="1503"/>
  </r>
  <r>
    <x v="4"/>
    <n v="37.847769357050048"/>
    <n v="-122.24810903921811"/>
    <s v="Streets/Sidewalks - Curb &amp; Gutter Repair"/>
    <x v="1504"/>
  </r>
  <r>
    <x v="2"/>
    <n v="37.828219844386361"/>
    <n v="-122.19293257714831"/>
    <s v="Streets - Street Deterioration"/>
    <x v="1504"/>
  </r>
  <r>
    <x v="2"/>
    <n v="37.842925322765026"/>
    <n v="-122.20687953387893"/>
    <s v="Streets/Sidewalks - Other/Complex"/>
    <x v="1504"/>
  </r>
  <r>
    <x v="6"/>
    <n v="37.785752110441869"/>
    <n v="-122.23642991997784"/>
    <s v="Streets - Potholes/Depression"/>
    <x v="1504"/>
  </r>
  <r>
    <x v="2"/>
    <n v="37.828591288929388"/>
    <n v="-122.19558731375237"/>
    <s v="Streets - Potholes/Depression"/>
    <x v="1504"/>
  </r>
  <r>
    <x v="5"/>
    <n v="37.738346922944899"/>
    <n v="-122.18530369190019"/>
    <s v="Streets/Sidewalks - Curb &amp; Gutter Repair"/>
    <x v="1504"/>
  </r>
  <r>
    <x v="6"/>
    <n v="37.81241670226099"/>
    <n v="-122.23775504047336"/>
    <s v="Streets - Potholes/Depression"/>
    <x v="1504"/>
  </r>
  <r>
    <x v="6"/>
    <n v="37.802120801253444"/>
    <n v="-122.23637353642799"/>
    <s v="Streets - Potholes/Depression"/>
    <x v="1505"/>
  </r>
  <r>
    <x v="3"/>
    <n v="37.809102384015937"/>
    <n v="-122.21806920117709"/>
    <s v="Streets - Potholes/Depression"/>
    <x v="1505"/>
  </r>
  <r>
    <x v="2"/>
    <n v="37.822443444077877"/>
    <n v="-122.20711615375109"/>
    <s v="Streets/Sidewalks - Pathway Repair"/>
    <x v="1505"/>
  </r>
  <r>
    <x v="4"/>
    <n v="37.838103845842298"/>
    <n v="-122.26175084669833"/>
    <s v="Streets - Potholes/Depression"/>
    <x v="1505"/>
  </r>
  <r>
    <x v="4"/>
    <n v="37.86837519626382"/>
    <n v="-122.21784260351602"/>
    <s v="Streets/Sidewalks - Other/Complex"/>
    <x v="1506"/>
  </r>
  <r>
    <x v="2"/>
    <n v="37.79234931082825"/>
    <n v="-122.19321573722203"/>
    <s v="Streets - Potholes/Depression"/>
    <x v="1506"/>
  </r>
  <r>
    <x v="6"/>
    <n v="37.792996478210299"/>
    <n v="-122.23474457536513"/>
    <s v="Streets - Potholes/Depression"/>
    <x v="1507"/>
  </r>
  <r>
    <x v="2"/>
    <n v="37.79555288186797"/>
    <n v="-122.19562029989642"/>
    <s v="Streets - Potholes/Depression"/>
    <x v="1507"/>
  </r>
  <r>
    <x v="6"/>
    <n v="37.807075092103403"/>
    <n v="-122.22682997364947"/>
    <s v="Streets - Potholes/Depression"/>
    <x v="1507"/>
  </r>
  <r>
    <x v="6"/>
    <n v="37.818108740264485"/>
    <n v="-122.25047667673093"/>
    <s v="Streets/Sidewalks - Pooling Water"/>
    <x v="1508"/>
  </r>
  <r>
    <x v="3"/>
    <n v="37.79697950331613"/>
    <n v="-122.21693137546194"/>
    <s v="Streets - Potholes/Depression"/>
    <x v="1508"/>
  </r>
  <r>
    <x v="2"/>
    <n v="37.845592426985334"/>
    <n v="-122.20536723735378"/>
    <s v="Streets - Potholes/Depression"/>
    <x v="1508"/>
  </r>
  <r>
    <x v="6"/>
    <n v="37.793151990856273"/>
    <n v="-122.23468372266275"/>
    <s v="Streets - Potholes/Depression"/>
    <x v="1509"/>
  </r>
  <r>
    <x v="2"/>
    <n v="37.77205257146688"/>
    <n v="-122.20824593037898"/>
    <s v="Streets - Potholes/Depression"/>
    <x v="1509"/>
  </r>
  <r>
    <x v="2"/>
    <n v="37.823523017139834"/>
    <n v="-122.19801827362775"/>
    <s v="Streets - Potholes/Depression"/>
    <x v="1509"/>
  </r>
  <r>
    <x v="6"/>
    <n v="37.791535280430118"/>
    <n v="-122.23437175045039"/>
    <s v="Streets - Potholes/Depression"/>
    <x v="1509"/>
  </r>
  <r>
    <x v="4"/>
    <n v="37.846486018517787"/>
    <n v="-122.25818446730554"/>
    <s v="Sidewalk - Damage"/>
    <x v="1509"/>
  </r>
  <r>
    <x v="6"/>
    <n v="37.81622893003842"/>
    <n v="-122.24467636315588"/>
    <s v="Streets - Potholes/Depression"/>
    <x v="1509"/>
  </r>
  <r>
    <x v="2"/>
    <n v="37.801152408703842"/>
    <n v="-122.20994312214471"/>
    <s v="Streets - Potholes/Depression"/>
    <x v="1510"/>
  </r>
  <r>
    <x v="2"/>
    <n v="37.779552235613863"/>
    <n v="-122.20447259514066"/>
    <s v="Streets - Potholes/Depression"/>
    <x v="1511"/>
  </r>
  <r>
    <x v="4"/>
    <n v="37.839952936517136"/>
    <n v="-122.26886664491217"/>
    <s v="Sidewalk - Damage"/>
    <x v="1511"/>
  </r>
  <r>
    <x v="1"/>
    <n v="37.767830662699716"/>
    <n v="-122.16401377446049"/>
    <s v="Streets/Sidewalks - Pooling Water"/>
    <x v="1511"/>
  </r>
  <r>
    <x v="2"/>
    <n v="37.798660366391594"/>
    <n v="-122.21686770902562"/>
    <s v="Streets - Potholes/Depression"/>
    <x v="1512"/>
  </r>
  <r>
    <x v="5"/>
    <n v="37.743176210785094"/>
    <n v="-122.15197827011906"/>
    <s v="Sidewalk - Damage"/>
    <x v="1512"/>
  </r>
  <r>
    <x v="3"/>
    <n v="37.787915532849759"/>
    <n v="-122.22459344761991"/>
    <s v="Streets - Potholes/Depression"/>
    <x v="1512"/>
  </r>
  <r>
    <x v="5"/>
    <n v="37.73582358366339"/>
    <n v="-122.13497439961627"/>
    <s v="Streets/Sidewalks - Curb &amp; Gutter Repair"/>
    <x v="1513"/>
  </r>
  <r>
    <x v="5"/>
    <n v="37.753565847627698"/>
    <n v="-122.18097095488248"/>
    <s v="Streets - Street Deterioration"/>
    <x v="1513"/>
  </r>
  <r>
    <x v="6"/>
    <n v="37.798944638599195"/>
    <n v="-122.27041468474631"/>
    <s v="Streets/Sidewalks - Pooling Water"/>
    <x v="1514"/>
  </r>
  <r>
    <x v="2"/>
    <n v="37.796579303974191"/>
    <n v="-122.18701323027901"/>
    <s v="Streets - Potholes/Depression"/>
    <x v="1514"/>
  </r>
  <r>
    <x v="3"/>
    <n v="37.774009136865594"/>
    <n v="-122.21226968810517"/>
    <s v="Streets - Potholes/Depression"/>
    <x v="1515"/>
  </r>
  <r>
    <x v="3"/>
    <n v="37.78337690901639"/>
    <n v="-122.22169193444964"/>
    <s v="Streets - Speed Bump Repair"/>
    <x v="1515"/>
  </r>
  <r>
    <x v="0"/>
    <n v="37.820825591473884"/>
    <n v="-122.26080674075499"/>
    <s v="Streets - Potholes/Depression"/>
    <x v="1515"/>
  </r>
  <r>
    <x v="2"/>
    <n v="37.828219844386361"/>
    <n v="-122.19293257714831"/>
    <s v="Streets - Potholes/Depression"/>
    <x v="1515"/>
  </r>
  <r>
    <x v="6"/>
    <n v="37.787548520045249"/>
    <n v="-122.23991062909985"/>
    <s v="Streets - Potholes/Depression"/>
    <x v="1515"/>
  </r>
  <r>
    <x v="2"/>
    <n v="37.797790632088862"/>
    <n v="-122.20405023464544"/>
    <s v="Streets - Potholes/Depression"/>
    <x v="1516"/>
  </r>
  <r>
    <x v="5"/>
    <n v="37.752000659141913"/>
    <n v="-122.16877978313418"/>
    <s v="Streets/Sidewalks - Curb &amp; Gutter Repair"/>
    <x v="1516"/>
  </r>
  <r>
    <x v="0"/>
    <n v="37.822530505930395"/>
    <n v="-122.26982077814634"/>
    <s v="Streets - Potholes/Depression"/>
    <x v="1517"/>
  </r>
  <r>
    <x v="6"/>
    <n v="37.797371383717326"/>
    <n v="-122.24742188636884"/>
    <s v="Streets - Potholes/Depression"/>
    <x v="1517"/>
  </r>
  <r>
    <x v="2"/>
    <n v="37.801552016178995"/>
    <n v="-122.19352654776223"/>
    <s v="Streets - Potholes/Depression"/>
    <x v="1517"/>
  </r>
  <r>
    <x v="2"/>
    <n v="37.813062844644129"/>
    <n v="-122.20476766342532"/>
    <s v="Streets - Potholes/Depression"/>
    <x v="1517"/>
  </r>
  <r>
    <x v="2"/>
    <n v="37.795071734891188"/>
    <n v="-122.21208835468695"/>
    <s v="Streets - Potholes/Depression"/>
    <x v="1517"/>
  </r>
  <r>
    <x v="4"/>
    <n v="37.881149490624217"/>
    <n v="-122.23085495833517"/>
    <s v="Streets/Sidewalks - Other/Complex"/>
    <x v="1518"/>
  </r>
  <r>
    <x v="2"/>
    <n v="37.788527173430417"/>
    <n v="-122.19735711016118"/>
    <s v="Streets - Potholes/Depression"/>
    <x v="1518"/>
  </r>
  <r>
    <x v="0"/>
    <n v="37.815399814128284"/>
    <n v="-122.27482478847769"/>
    <s v="Streets - Potholes/Depression"/>
    <x v="1518"/>
  </r>
  <r>
    <x v="2"/>
    <n v="37.8433146332112"/>
    <n v="-122.20061609089987"/>
    <s v="Streets/Sidewalks - Curb &amp; Gutter Repair"/>
    <x v="1519"/>
  </r>
  <r>
    <x v="2"/>
    <n v="37.841183900565674"/>
    <n v="-122.2092933797544"/>
    <s v="Streets - Potholes/Depression"/>
    <x v="1519"/>
  </r>
  <r>
    <x v="0"/>
    <n v="37.796713736109375"/>
    <n v="-122.28177240408101"/>
    <s v="Streets - Potholes/Depression"/>
    <x v="1519"/>
  </r>
  <r>
    <x v="4"/>
    <n v="37.84785460880066"/>
    <n v="-122.24800761406838"/>
    <s v="Streets/Sidewalks - Pooling Water"/>
    <x v="1520"/>
  </r>
  <r>
    <x v="2"/>
    <n v="37.841533114079915"/>
    <n v="-122.20931870704619"/>
    <s v="Streets - Potholes/Depression"/>
    <x v="1520"/>
  </r>
  <r>
    <x v="3"/>
    <n v="37.811489126459371"/>
    <n v="-122.21550598389018"/>
    <s v="Streets - Potholes/Depression"/>
    <x v="1521"/>
  </r>
  <r>
    <x v="2"/>
    <n v="37.8223223326086"/>
    <n v="-122.2046416009935"/>
    <s v="Streets/Sidewalks - Curb &amp;amp; Gutter Repair"/>
    <x v="1521"/>
  </r>
  <r>
    <x v="2"/>
    <n v="37.811875352177999"/>
    <n v="-122.21279184900928"/>
    <s v="Streets - Potholes/Depression"/>
    <x v="1521"/>
  </r>
  <r>
    <x v="6"/>
    <n v="37.800443353653975"/>
    <n v="-122.24839496368811"/>
    <s v="Streets - Potholes/Depression"/>
    <x v="1522"/>
  </r>
  <r>
    <x v="0"/>
    <n v="37.823365038313852"/>
    <n v="-122.27001679590963"/>
    <s v="Streets - Speed Bump Repair"/>
    <x v="1522"/>
  </r>
  <r>
    <x v="3"/>
    <n v="37.776278391941297"/>
    <n v="-122.21561087900501"/>
    <s v="Streets - Potholes/Depression"/>
    <x v="1522"/>
  </r>
  <r>
    <x v="6"/>
    <n v="37.800991493123107"/>
    <n v="-122.25240981323311"/>
    <s v="Streets - Potholes/Depression"/>
    <x v="1522"/>
  </r>
  <r>
    <x v="6"/>
    <n v="37.81273701883601"/>
    <n v="-122.24271377802619"/>
    <s v="Streets - Potholes/Depression"/>
    <x v="1522"/>
  </r>
  <r>
    <x v="5"/>
    <n v="37.752692069763768"/>
    <n v="-122.16517429459306"/>
    <s v="Streets - Street Deterioration"/>
    <x v="1522"/>
  </r>
  <r>
    <x v="1"/>
    <n v="37.771841281889351"/>
    <n v="-122.19650485802042"/>
    <s v="Sidewalk - Damage"/>
    <x v="1523"/>
  </r>
  <r>
    <x v="2"/>
    <n v="37.797141557719975"/>
    <n v="-122.19947131304708"/>
    <s v="Streets/Sidewalks - Pooling Water"/>
    <x v="1523"/>
  </r>
  <r>
    <x v="0"/>
    <n v="37.805799189079735"/>
    <n v="-122.2919933929705"/>
    <s v="Streets - Potholes/Depression"/>
    <x v="1523"/>
  </r>
  <r>
    <x v="0"/>
    <n v="37.802298272501069"/>
    <n v="-122.2770812969066"/>
    <s v="Streets - Potholes/Depression"/>
    <x v="1523"/>
  </r>
  <r>
    <x v="0"/>
    <n v="37.825337917619684"/>
    <n v="-122.28278474622333"/>
    <s v="Streets - Potholes/Depression"/>
    <x v="1523"/>
  </r>
  <r>
    <x v="2"/>
    <n v="37.797942162745635"/>
    <n v="-122.20428466977087"/>
    <s v="Streets - Potholes/Depression"/>
    <x v="1524"/>
  </r>
  <r>
    <x v="5"/>
    <n v="37.753495434254646"/>
    <n v="-122.17208967746996"/>
    <s v="Streets/Sidewalks - Curb &amp;amp; Gutter Repair"/>
    <x v="1524"/>
  </r>
  <r>
    <x v="4"/>
    <n v="37.841752435075861"/>
    <n v="-122.2169077873501"/>
    <s v="Streets - Street Deterioration"/>
    <x v="1524"/>
  </r>
  <r>
    <x v="3"/>
    <n v="37.799401954188014"/>
    <n v="-122.22819712423237"/>
    <s v="Streets/Sidewalks - Curb &amp; Gutter Repair"/>
    <x v="1524"/>
  </r>
  <r>
    <x v="6"/>
    <n v="37.80928114197102"/>
    <n v="-122.24092418811146"/>
    <s v="Streets - Potholes/Depression"/>
    <x v="1524"/>
  </r>
  <r>
    <x v="0"/>
    <n v="37.799821308429102"/>
    <n v="-122.27702239393064"/>
    <s v="Sidewalk - Damage"/>
    <x v="1524"/>
  </r>
  <r>
    <x v="2"/>
    <n v="37.843360306794104"/>
    <n v="-122.20158434411985"/>
    <s v="Streets - Potholes/Depression"/>
    <x v="1525"/>
  </r>
  <r>
    <x v="0"/>
    <n v="37.806296539612994"/>
    <n v="-122.29931921373557"/>
    <s v="Streets - Potholes/Depression"/>
    <x v="1525"/>
  </r>
  <r>
    <x v="5"/>
    <n v="37.732807824196776"/>
    <n v="-122.17052589572346"/>
    <s v="Streets/Sidewalks - Curb &amp; Gutter Repair"/>
    <x v="1525"/>
  </r>
  <r>
    <x v="0"/>
    <n v="37.817954273602204"/>
    <n v="-122.25338677821308"/>
    <s v="Streets - Potholes/Depression"/>
    <x v="1525"/>
  </r>
  <r>
    <x v="2"/>
    <n v="37.79801137092651"/>
    <n v="-122.19929280273722"/>
    <s v="Streets/Sidewalks - Curb &amp; Gutter Repair"/>
    <x v="1525"/>
  </r>
  <r>
    <x v="2"/>
    <n v="37.79585448509431"/>
    <n v="-122.20167600767462"/>
    <s v="Streets - Potholes/Depression"/>
    <x v="1525"/>
  </r>
  <r>
    <x v="6"/>
    <n v="37.812186858672504"/>
    <n v="-122.24322896526974"/>
    <s v="Streets - Potholes/Depression"/>
    <x v="1526"/>
  </r>
  <r>
    <x v="6"/>
    <n v="37.811792533026285"/>
    <n v="-122.24349627162304"/>
    <s v="Streets - Potholes/Depression"/>
    <x v="1526"/>
  </r>
  <r>
    <x v="6"/>
    <n v="37.795190923030688"/>
    <n v="-122.25659304384911"/>
    <s v="Streets - Potholes/Depression"/>
    <x v="1527"/>
  </r>
  <r>
    <x v="2"/>
    <n v="37.801465126122956"/>
    <n v="-122.21020479820618"/>
    <s v="Streets - Potholes/Depression"/>
    <x v="1527"/>
  </r>
  <r>
    <x v="0"/>
    <n v="37.794549942241311"/>
    <n v="-122.27421279504419"/>
    <s v="Sidewalk - Damage"/>
    <x v="1527"/>
  </r>
  <r>
    <x v="6"/>
    <n v="37.795224856319614"/>
    <n v="-122.25633603384125"/>
    <s v="Streets - Potholes/Depression"/>
    <x v="1527"/>
  </r>
  <r>
    <x v="6"/>
    <n v="37.812817180320046"/>
    <n v="-122.22918415930165"/>
    <s v="Streets/Sidewalks - Cross-Culvert Repair"/>
    <x v="1528"/>
  </r>
  <r>
    <x v="6"/>
    <n v="37.815597085558174"/>
    <n v="-122.24255426973006"/>
    <s v="Streets - Potholes/Depression"/>
    <x v="1528"/>
  </r>
  <r>
    <x v="2"/>
    <n v="37.784436230078882"/>
    <n v="-122.17872753845263"/>
    <s v="Streets/Sidewalks - Curb &amp; Gutter Repair"/>
    <x v="1528"/>
  </r>
  <r>
    <x v="6"/>
    <n v="37.796331544353819"/>
    <n v="-122.25116098538695"/>
    <s v="Streets - Potholes/Depression"/>
    <x v="1528"/>
  </r>
  <r>
    <x v="6"/>
    <n v="37.796213798980958"/>
    <n v="-122.24947070535079"/>
    <s v="Streets - Potholes/Depression"/>
    <x v="1528"/>
  </r>
  <r>
    <x v="6"/>
    <n v="37.816929506418454"/>
    <n v="-122.2505603965196"/>
    <s v="Streets - Potholes/Depression"/>
    <x v="1529"/>
  </r>
  <r>
    <x v="2"/>
    <n v="37.84326887092837"/>
    <n v="-122.21177466407742"/>
    <s v="Streets - Potholes/Depression"/>
    <x v="1529"/>
  </r>
  <r>
    <x v="2"/>
    <n v="37.815282103132226"/>
    <n v="-122.20890938954462"/>
    <s v="Streets - Potholes/Depression"/>
    <x v="1529"/>
  </r>
  <r>
    <x v="1"/>
    <n v="37.770370061630359"/>
    <n v="-122.17208284832556"/>
    <s v="Streets - Street Deterioration"/>
    <x v="1529"/>
  </r>
  <r>
    <x v="6"/>
    <n v="37.816563533074707"/>
    <n v="-122.25076145471567"/>
    <s v="Streets - Potholes/Depression"/>
    <x v="1529"/>
  </r>
  <r>
    <x v="2"/>
    <n v="37.822859495315335"/>
    <n v="-122.19748669464911"/>
    <s v="Streets - Potholes/Depression"/>
    <x v="1529"/>
  </r>
  <r>
    <x v="2"/>
    <n v="37.845580195669747"/>
    <n v="-122.20792602480016"/>
    <s v="Streets - Potholes/Depression"/>
    <x v="1529"/>
  </r>
  <r>
    <x v="0"/>
    <n v="37.812924495821193"/>
    <n v="-122.26276514906051"/>
    <s v="Streets/Sidewalks - Pooling Water"/>
    <x v="1529"/>
  </r>
  <r>
    <x v="6"/>
    <n v="37.813663828030926"/>
    <n v="-122.23596618906487"/>
    <s v="Streets/Sidewalks - Pooling Water"/>
    <x v="1530"/>
  </r>
  <r>
    <x v="3"/>
    <n v="37.789191848923359"/>
    <n v="-122.22255723682933"/>
    <s v="Streets - Street Deterioration"/>
    <x v="1530"/>
  </r>
  <r>
    <x v="2"/>
    <n v="37.787762104239071"/>
    <n v="-122.18451908123843"/>
    <s v="Streets - Potholes/Depression"/>
    <x v="1530"/>
  </r>
  <r>
    <x v="6"/>
    <n v="37.79262840441455"/>
    <n v="-122.23171738851569"/>
    <s v="Sidewalk - Damage"/>
    <x v="1530"/>
  </r>
  <r>
    <x v="0"/>
    <n v="37.819719994071953"/>
    <n v="-122.28727767030263"/>
    <s v="Streets - Potholes/Depression"/>
    <x v="1530"/>
  </r>
  <r>
    <x v="2"/>
    <n v="37.839081985752969"/>
    <n v="-122.21966264453383"/>
    <s v="Streets - Potholes/Depression"/>
    <x v="1531"/>
  </r>
  <r>
    <x v="5"/>
    <n v="37.740293992254728"/>
    <n v="-122.16748890736503"/>
    <s v="Streets - Street Deterioration"/>
    <x v="1531"/>
  </r>
  <r>
    <x v="4"/>
    <n v="37.82193159688596"/>
    <n v="-122.25261310475335"/>
    <s v="Streets/Sidewalks - Curb &amp; Gutter Repair"/>
    <x v="1531"/>
  </r>
  <r>
    <x v="2"/>
    <n v="37.813038244154583"/>
    <n v="-122.20725091724675"/>
    <s v="Streets - Potholes/Depression"/>
    <x v="1531"/>
  </r>
  <r>
    <x v="0"/>
    <n v="37.816759126817431"/>
    <n v="-122.28132289097397"/>
    <s v="Streets - Potholes/Depression"/>
    <x v="1531"/>
  </r>
  <r>
    <x v="2"/>
    <n v="37.797778251991154"/>
    <n v="-122.20422836068799"/>
    <s v="Streets - Potholes/Depression"/>
    <x v="1531"/>
  </r>
  <r>
    <x v="0"/>
    <n v="37.806296539612994"/>
    <n v="-122.29931921373557"/>
    <s v="Streets - Potholes/Depression"/>
    <x v="1531"/>
  </r>
  <r>
    <x v="4"/>
    <n v="37.858223503236097"/>
    <n v="-122.24053963726179"/>
    <s v="Streets/Sidewalks - Pathway Repair"/>
    <x v="1532"/>
  </r>
  <r>
    <x v="2"/>
    <n v="37.823539601518966"/>
    <n v="-122.19881426221743"/>
    <s v="Streets - Potholes/Depression"/>
    <x v="1532"/>
  </r>
  <r>
    <x v="3"/>
    <n v="37.784305934843886"/>
    <n v="-122.2215129780114"/>
    <s v="Streets - Potholes/Depression"/>
    <x v="1533"/>
  </r>
  <r>
    <x v="4"/>
    <n v="37.822529809449996"/>
    <n v="-122.25529450096883"/>
    <s v="Streets - Potholes/Depression"/>
    <x v="1533"/>
  </r>
  <r>
    <x v="6"/>
    <n v="37.812278587092699"/>
    <n v="-122.23764361102594"/>
    <s v="Streets - Street Deterioration"/>
    <x v="1534"/>
  </r>
  <r>
    <x v="2"/>
    <n v="37.797778251991154"/>
    <n v="-122.20422836068799"/>
    <s v="Streets - Potholes/Depression"/>
    <x v="1534"/>
  </r>
  <r>
    <x v="3"/>
    <n v="37.788536861648822"/>
    <n v="-122.2189217670752"/>
    <s v="Streets - Potholes/Depression"/>
    <x v="1534"/>
  </r>
  <r>
    <x v="6"/>
    <n v="37.798280562355224"/>
    <n v="-122.27122722486732"/>
    <s v="Sidewalk - Damage"/>
    <x v="1535"/>
  </r>
  <r>
    <x v="4"/>
    <n v="37.840095147634969"/>
    <n v="-122.25560752975177"/>
    <s v="Streets - Street Deterioration"/>
    <x v="1535"/>
  </r>
  <r>
    <x v="6"/>
    <n v="37.810344135059403"/>
    <n v="-122.22393033281028"/>
    <s v="Streets - Potholes/Depression"/>
    <x v="1535"/>
  </r>
  <r>
    <x v="0"/>
    <n v="37.807935243233985"/>
    <n v="-122.27820538685418"/>
    <s v="Streets - Potholes/Depression"/>
    <x v="1535"/>
  </r>
  <r>
    <x v="0"/>
    <n v="37.800699540688171"/>
    <n v="-122.27520462366927"/>
    <s v="Streets - Potholes/Depression"/>
    <x v="1536"/>
  </r>
  <r>
    <x v="6"/>
    <n v="37.801117299240531"/>
    <n v="-122.24337679636842"/>
    <s v="Streets - Potholes/Depression"/>
    <x v="1536"/>
  </r>
  <r>
    <x v="3"/>
    <n v="37.782835447663935"/>
    <n v="-122.22321948356426"/>
    <s v="Streets - Potholes/Depression"/>
    <x v="1536"/>
  </r>
  <r>
    <x v="6"/>
    <n v="37.795181874264074"/>
    <n v="-122.26521709828155"/>
    <s v="Streets - Potholes/Depression"/>
    <x v="1536"/>
  </r>
  <r>
    <x v="2"/>
    <n v="37.787554006736968"/>
    <n v="-122.20117534566187"/>
    <s v="Streets - Potholes/Depression"/>
    <x v="1536"/>
  </r>
  <r>
    <x v="6"/>
    <n v="37.817255530012169"/>
    <n v="-122.25040635033444"/>
    <s v="Streets - Potholes/Depression"/>
    <x v="1537"/>
  </r>
  <r>
    <x v="6"/>
    <n v="37.792079980063797"/>
    <n v="-122.24969348924164"/>
    <s v="Streets - Street Deterioration"/>
    <x v="1537"/>
  </r>
  <r>
    <x v="3"/>
    <n v="37.78050154800988"/>
    <n v="-122.20977134936719"/>
    <s v="Streets - Potholes/Depression"/>
    <x v="1537"/>
  </r>
  <r>
    <x v="1"/>
    <n v="37.770420548118103"/>
    <n v="-122.19040808744664"/>
    <s v="Sidewalk - Damage"/>
    <x v="1538"/>
  </r>
  <r>
    <x v="0"/>
    <n v="37.799211415567314"/>
    <n v="-122.28015600978861"/>
    <s v="Streets - Potholes/Depression"/>
    <x v="1538"/>
  </r>
  <r>
    <x v="5"/>
    <n v="37.747605436405529"/>
    <n v="-122.1331869409988"/>
    <s v="Streets - Potholes/Depression"/>
    <x v="1538"/>
  </r>
  <r>
    <x v="0"/>
    <n v="37.799457806658864"/>
    <n v="-122.28078360689412"/>
    <s v="Streets - Street Deterioration"/>
    <x v="1538"/>
  </r>
  <r>
    <x v="0"/>
    <n v="37.799211415567314"/>
    <n v="-122.28015600978861"/>
    <s v="Streets - Potholes/Depression"/>
    <x v="1538"/>
  </r>
  <r>
    <x v="1"/>
    <n v="37.763296685968967"/>
    <n v="-122.1692498521784"/>
    <s v="Streets/Sidewalks - Curb &amp; Gutter Repair"/>
    <x v="1538"/>
  </r>
  <r>
    <x v="6"/>
    <n v="37.791548684444102"/>
    <n v="-122.25032882725732"/>
    <s v="Streets - Potholes/Depression"/>
    <x v="1538"/>
  </r>
  <r>
    <x v="5"/>
    <n v="37.739614019129938"/>
    <n v="-122.19389354049126"/>
    <s v="Streets - Street Deterioration"/>
    <x v="1538"/>
  </r>
  <r>
    <x v="6"/>
    <n v="37.79989391999694"/>
    <n v="-122.23458897916115"/>
    <s v="Streets - Street Deterioration"/>
    <x v="1538"/>
  </r>
  <r>
    <x v="2"/>
    <n v="37.797829225989162"/>
    <n v="-122.20409764411181"/>
    <s v="Streets - Potholes/Depression"/>
    <x v="1538"/>
  </r>
  <r>
    <x v="2"/>
    <n v="37.839989033002233"/>
    <n v="-122.19812661524948"/>
    <s v="Streets - Potholes/Depression"/>
    <x v="1538"/>
  </r>
  <r>
    <x v="2"/>
    <n v="37.836290195681634"/>
    <n v="-122.20137354237983"/>
    <s v="Streets - Potholes/Depression"/>
    <x v="1539"/>
  </r>
  <r>
    <x v="5"/>
    <n v="37.729814910582832"/>
    <n v="-122.18342874165235"/>
    <s v="Streets - Street Deterioration"/>
    <x v="1539"/>
  </r>
  <r>
    <x v="5"/>
    <n v="37.754273586107743"/>
    <n v="-122.12736185048117"/>
    <s v="Streets - Berm Repair or Install"/>
    <x v="1539"/>
  </r>
  <r>
    <x v="1"/>
    <n v="37.784275656737776"/>
    <n v="-122.19216625198753"/>
    <s v="Streets - Potholes/Depression"/>
    <x v="1539"/>
  </r>
  <r>
    <x v="0"/>
    <n v="37.80213085544937"/>
    <n v="-122.28661290119234"/>
    <s v="Streets - Potholes/Depression"/>
    <x v="1540"/>
  </r>
  <r>
    <x v="4"/>
    <n v="37.844579886626256"/>
    <n v="-122.25913542501704"/>
    <s v="Streets - Potholes/Depression"/>
    <x v="1540"/>
  </r>
  <r>
    <x v="5"/>
    <n v="37.752722012237129"/>
    <n v="-122.13128255746842"/>
    <s v="Streets - Potholes/Depression"/>
    <x v="1540"/>
  </r>
  <r>
    <x v="3"/>
    <n v="37.778098423062978"/>
    <n v="-122.22699831243504"/>
    <s v="Streets/Sidewalks - Other/Complex"/>
    <x v="1540"/>
  </r>
  <r>
    <x v="0"/>
    <n v="37.809826481268345"/>
    <n v="-122.26576019605527"/>
    <s v="Streets - Potholes/Depression"/>
    <x v="1540"/>
  </r>
  <r>
    <x v="2"/>
    <n v="37.842584826898936"/>
    <n v="-122.20378019691861"/>
    <s v="Streets - Potholes/Depression"/>
    <x v="1540"/>
  </r>
  <r>
    <x v="2"/>
    <n v="37.8370662029957"/>
    <n v="-122.20150929696599"/>
    <s v="Streets - Potholes/Depression"/>
    <x v="1540"/>
  </r>
  <r>
    <x v="0"/>
    <n v="37.806966757030409"/>
    <n v="-122.27015377019933"/>
    <s v="Streets - Potholes/Depression"/>
    <x v="1540"/>
  </r>
  <r>
    <x v="4"/>
    <n v="37.842585115070165"/>
    <n v="-122.26163933582271"/>
    <s v="Sidewalk - Damage"/>
    <x v="1540"/>
  </r>
  <r>
    <x v="3"/>
    <n v="37.781450353486733"/>
    <n v="-122.21783575044276"/>
    <s v="Streets/Sidewalks - Curb &amp; Gutter Repair"/>
    <x v="1540"/>
  </r>
  <r>
    <x v="0"/>
    <n v="37.823835842023641"/>
    <n v="-122.25740236151628"/>
    <s v="Streets - Potholes/Depression"/>
    <x v="1541"/>
  </r>
  <r>
    <x v="0"/>
    <n v="37.815898529078737"/>
    <n v="-122.25674009434188"/>
    <s v="Streets - Potholes/Depression"/>
    <x v="1541"/>
  </r>
  <r>
    <x v="4"/>
    <n v="37.834604607227789"/>
    <n v="-122.27351689483096"/>
    <s v="Streets - Potholes/Depression"/>
    <x v="1541"/>
  </r>
  <r>
    <x v="5"/>
    <n v="37.735023389083224"/>
    <n v="-122.17394379388854"/>
    <s v="Streets - Potholes/Depression"/>
    <x v="1541"/>
  </r>
  <r>
    <x v="6"/>
    <n v="37.801847025792199"/>
    <n v="-122.24001708181544"/>
    <s v="Streets - Potholes/Depression"/>
    <x v="1541"/>
  </r>
  <r>
    <x v="2"/>
    <n v="37.807771761675191"/>
    <n v="-122.20190308011441"/>
    <s v="Streets - Street Deterioration"/>
    <x v="1542"/>
  </r>
  <r>
    <x v="0"/>
    <n v="37.804448216165333"/>
    <n v="-122.28045723169231"/>
    <s v="Streets - Potholes/Depression"/>
    <x v="1542"/>
  </r>
  <r>
    <x v="2"/>
    <n v="37.807795292059929"/>
    <n v="-122.20203888188759"/>
    <s v="Streets - Potholes/Depression"/>
    <x v="1542"/>
  </r>
  <r>
    <x v="5"/>
    <n v="37.739477182638794"/>
    <n v="-122.16797384095989"/>
    <s v="Streets - Potholes/Depression"/>
    <x v="1542"/>
  </r>
  <r>
    <x v="0"/>
    <n v="37.815368198712065"/>
    <n v="-122.29607243840182"/>
    <s v="Streets - Potholes/Depression"/>
    <x v="1543"/>
  </r>
  <r>
    <x v="5"/>
    <n v="37.748681084001397"/>
    <n v="-122.16503971099402"/>
    <s v="Sidewalk - Damage"/>
    <x v="1543"/>
  </r>
  <r>
    <x v="0"/>
    <n v="37.811036039401543"/>
    <n v="-122.26914755382201"/>
    <s v="Streets - Potholes/Depression"/>
    <x v="1543"/>
  </r>
  <r>
    <x v="6"/>
    <n v="37.797035601344909"/>
    <n v="-122.24654945435928"/>
    <s v="Streets/Sidewalks - Curb &amp; Gutter Repair"/>
    <x v="1544"/>
  </r>
  <r>
    <x v="0"/>
    <n v="37.810348989238051"/>
    <n v="-122.30016181464104"/>
    <s v="Streets - Potholes/Depression"/>
    <x v="1544"/>
  </r>
  <r>
    <x v="0"/>
    <n v="37.8208630265529"/>
    <n v="-122.26086220095284"/>
    <s v="Streets - Potholes/Depression"/>
    <x v="1544"/>
  </r>
  <r>
    <x v="2"/>
    <n v="37.843926769606533"/>
    <n v="-122.21003029355947"/>
    <s v="Streets - Potholes/Depression"/>
    <x v="1544"/>
  </r>
  <r>
    <x v="2"/>
    <n v="37.822450180384934"/>
    <n v="-122.20835468810748"/>
    <s v="Streets - Potholes/Depression"/>
    <x v="1544"/>
  </r>
  <r>
    <x v="6"/>
    <n v="37.815603330405942"/>
    <n v="-122.24261497446095"/>
    <s v="Streets - Street Deterioration"/>
    <x v="1544"/>
  </r>
  <r>
    <x v="3"/>
    <n v="37.772671856636897"/>
    <n v="-122.21540424788591"/>
    <s v="Streets - Potholes/Depression"/>
    <x v="1545"/>
  </r>
  <r>
    <x v="6"/>
    <n v="37.791616995578579"/>
    <n v="-122.25043998853765"/>
    <s v="Streets - Potholes/Depression"/>
    <x v="1545"/>
  </r>
  <r>
    <x v="2"/>
    <n v="37.795799847814635"/>
    <n v="-122.20653649326202"/>
    <s v="Streets - Street Deterioration"/>
    <x v="1545"/>
  </r>
  <r>
    <x v="2"/>
    <n v="37.82803117592664"/>
    <n v="-122.19676751863332"/>
    <s v="Streets - Potholes/Depression"/>
    <x v="1546"/>
  </r>
  <r>
    <x v="3"/>
    <n v="37.803611436797304"/>
    <n v="-122.23144849510575"/>
    <s v="Streets - Berm Repair or Install"/>
    <x v="1546"/>
  </r>
  <r>
    <x v="2"/>
    <n v="37.823470747832495"/>
    <n v="-122.19908264475789"/>
    <s v="Streets - Potholes/Depression"/>
    <x v="1546"/>
  </r>
  <r>
    <x v="2"/>
    <n v="37.83290267944782"/>
    <n v="-122.21252297220738"/>
    <s v="Streets - Potholes/Depression"/>
    <x v="1547"/>
  </r>
  <r>
    <x v="2"/>
    <n v="37.812236152797979"/>
    <n v="-122.20613888123931"/>
    <s v="Streets - Potholes/Depression"/>
    <x v="1547"/>
  </r>
  <r>
    <x v="2"/>
    <n v="37.81233347366431"/>
    <n v="-122.20652033993892"/>
    <s v="Streets - Potholes/Depression"/>
    <x v="1547"/>
  </r>
  <r>
    <x v="1"/>
    <n v="37.77592229784522"/>
    <n v="-122.17891995658809"/>
    <s v="Streets/Sidewalks - Curb &amp; Gutter Repair"/>
    <x v="1547"/>
  </r>
  <r>
    <x v="2"/>
    <n v="37.81147702599452"/>
    <n v="-122.20701406625419"/>
    <s v="Streets - Potholes/Depression"/>
    <x v="1547"/>
  </r>
  <r>
    <x v="2"/>
    <n v="37.838017872682443"/>
    <n v="-122.19576445685813"/>
    <s v="Streets - Potholes/Depression"/>
    <x v="1547"/>
  </r>
  <r>
    <x v="3"/>
    <n v="37.810935237574775"/>
    <n v="-122.21964440763198"/>
    <s v="Streets - Potholes/Depression"/>
    <x v="1547"/>
  </r>
  <r>
    <x v="6"/>
    <n v="37.800412743008224"/>
    <n v="-122.24837534177833"/>
    <s v="Streets - Potholes/Depression"/>
    <x v="1547"/>
  </r>
  <r>
    <x v="3"/>
    <n v="37.811872106386573"/>
    <n v="-122.21908316968903"/>
    <s v="Streets - Street Deterioration"/>
    <x v="1547"/>
  </r>
  <r>
    <x v="4"/>
    <n v="37.838328169119826"/>
    <n v="-122.26685807396873"/>
    <s v="Streets/Sidewalks - Cross-Culvert Repair"/>
    <x v="1547"/>
  </r>
  <r>
    <x v="2"/>
    <n v="37.796347134350761"/>
    <n v="-122.2058955361682"/>
    <s v="Streets - Potholes/Depression"/>
    <x v="1547"/>
  </r>
  <r>
    <x v="4"/>
    <n v="37.836870951066601"/>
    <n v="-122.26411108170791"/>
    <s v="Streets - Potholes/Depression"/>
    <x v="1548"/>
  </r>
  <r>
    <x v="5"/>
    <n v="37.74928724787415"/>
    <n v="-122.15662737709248"/>
    <s v="Streets - Potholes/Depression"/>
    <x v="1548"/>
  </r>
  <r>
    <x v="4"/>
    <n v="37.845346496942781"/>
    <n v="-122.23683333847826"/>
    <s v="Streets - Potholes/Depression"/>
    <x v="1548"/>
  </r>
  <r>
    <x v="2"/>
    <n v="37.807540455698678"/>
    <n v="-122.18644103876868"/>
    <s v="Streets - Street Deterioration"/>
    <x v="1548"/>
  </r>
  <r>
    <x v="2"/>
    <n v="37.810500197195992"/>
    <n v="-122.20505950094918"/>
    <s v="Streets - Potholes/Depression"/>
    <x v="1548"/>
  </r>
  <r>
    <x v="6"/>
    <n v="37.816936390774195"/>
    <n v="-122.25071284011916"/>
    <s v="Streets - Potholes/Depression"/>
    <x v="1548"/>
  </r>
  <r>
    <x v="3"/>
    <n v="37.782809468851816"/>
    <n v="-122.22205349149509"/>
    <s v="Streets - Speed Bump Repair"/>
    <x v="1548"/>
  </r>
  <r>
    <x v="6"/>
    <n v="37.801361659218081"/>
    <n v="-122.24238585303857"/>
    <s v="Streets - Potholes/Depression"/>
    <x v="1549"/>
  </r>
  <r>
    <x v="6"/>
    <n v="37.801062109615948"/>
    <n v="-122.24195150318195"/>
    <s v="Streets - Potholes/Depression"/>
    <x v="1549"/>
  </r>
  <r>
    <x v="2"/>
    <n v="37.795325202075794"/>
    <n v="-122.183134729903"/>
    <s v="Streets - Potholes/Depression"/>
    <x v="1549"/>
  </r>
  <r>
    <x v="2"/>
    <n v="37.790857072734276"/>
    <n v="-122.20478496408136"/>
    <s v="Streets/Sidewalks - Curb &amp; Gutter Repair"/>
    <x v="1550"/>
  </r>
  <r>
    <x v="0"/>
    <n v="37.807214813239803"/>
    <n v="-122.27866589808762"/>
    <s v="Streets - Potholes/Depression"/>
    <x v="1550"/>
  </r>
  <r>
    <x v="4"/>
    <n v="37.831008609816216"/>
    <n v="-122.24969938137816"/>
    <s v="Sidewalk - Damage"/>
    <x v="1550"/>
  </r>
  <r>
    <x v="1"/>
    <n v="37.768107379008377"/>
    <n v="-122.16520764456759"/>
    <s v="Streets/Sidewalks - Curb &amp; Gutter Repair"/>
    <x v="1550"/>
  </r>
  <r>
    <x v="2"/>
    <n v="37.787848462535635"/>
    <n v="-122.18557238714274"/>
    <s v="Streets - Potholes/Depression"/>
    <x v="1550"/>
  </r>
  <r>
    <x v="2"/>
    <n v="37.791274492726053"/>
    <n v="-122.19169647787233"/>
    <s v="Streets/Sidewalks - Curb &amp; Gutter Repair"/>
    <x v="1550"/>
  </r>
  <r>
    <x v="6"/>
    <n v="37.816736312062396"/>
    <n v="-122.25035020257961"/>
    <s v="Streets - Potholes/Depression"/>
    <x v="1551"/>
  </r>
  <r>
    <x v="3"/>
    <n v="37.768207155141724"/>
    <n v="-122.21418979150646"/>
    <s v="Streets - Street Deterioration"/>
    <x v="1552"/>
  </r>
  <r>
    <x v="7"/>
    <n v="37.856999705494033"/>
    <n v="-122.23504414775982"/>
    <s v="Streets - Potholes/Depression"/>
    <x v="1553"/>
  </r>
  <r>
    <x v="6"/>
    <n v="37.795877023512709"/>
    <n v="-122.24062722650751"/>
    <s v="Streets - Potholes/Depression"/>
    <x v="1553"/>
  </r>
  <r>
    <x v="6"/>
    <n v="37.798962732787089"/>
    <n v="-122.27046091430351"/>
    <s v="Streets/Sidewalks - Pooling Water"/>
    <x v="1554"/>
  </r>
  <r>
    <x v="4"/>
    <n v="37.846796654489737"/>
    <n v="-122.24469673031065"/>
    <s v="Streets - Street Deterioration"/>
    <x v="1554"/>
  </r>
  <r>
    <x v="2"/>
    <n v="37.808663689105359"/>
    <n v="-122.2005152169798"/>
    <s v="Streets - Street Deterioration"/>
    <x v="1554"/>
  </r>
  <r>
    <x v="2"/>
    <n v="37.807771761675191"/>
    <n v="-122.20190308011441"/>
    <s v="Streets - Potholes/Depression"/>
    <x v="1554"/>
  </r>
  <r>
    <x v="6"/>
    <n v="37.810825076068681"/>
    <n v="-122.23481042236867"/>
    <s v="Streets/Sidewalks - Curb &amp; Gutter Repair"/>
    <x v="1555"/>
  </r>
  <r>
    <x v="2"/>
    <n v="37.816152739589086"/>
    <n v="-122.20633339458679"/>
    <s v="Streets - Potholes/Depression"/>
    <x v="1555"/>
  </r>
  <r>
    <x v="3"/>
    <n v="37.789807219451603"/>
    <n v="-122.22774414497336"/>
    <s v="Streets - Potholes/Depression"/>
    <x v="1555"/>
  </r>
  <r>
    <x v="2"/>
    <n v="37.788385422357337"/>
    <n v="-122.18907402433446"/>
    <s v="Streets - Potholes/Depression"/>
    <x v="1555"/>
  </r>
  <r>
    <x v="3"/>
    <n v="37.789595260509095"/>
    <n v="-122.22725401957294"/>
    <s v="Streets - Potholes/Depression"/>
    <x v="1555"/>
  </r>
  <r>
    <x v="3"/>
    <n v="37.791976980461186"/>
    <n v="-122.2271490902272"/>
    <s v="Streets - Potholes/Depression"/>
    <x v="1555"/>
  </r>
  <r>
    <x v="3"/>
    <n v="37.791675046152733"/>
    <n v="-122.22655682807145"/>
    <s v="Streets - Potholes/Depression"/>
    <x v="1555"/>
  </r>
  <r>
    <x v="2"/>
    <n v="37.828591288929388"/>
    <n v="-122.19558731375237"/>
    <s v="Streets - Potholes/Depression"/>
    <x v="1555"/>
  </r>
  <r>
    <x v="2"/>
    <n v="37.798660366391594"/>
    <n v="-122.21686770902562"/>
    <s v="Streets - Potholes/Depression"/>
    <x v="1555"/>
  </r>
  <r>
    <x v="3"/>
    <n v="37.790666633176777"/>
    <n v="-122.22633792404268"/>
    <s v="Streets - Potholes/Depression"/>
    <x v="1555"/>
  </r>
  <r>
    <x v="3"/>
    <n v="37.791222455901753"/>
    <n v="-122.22577817429458"/>
    <s v="Streets - Potholes/Depression"/>
    <x v="1555"/>
  </r>
  <r>
    <x v="6"/>
    <n v="37.801440375597629"/>
    <n v="-122.24819944901525"/>
    <s v="Streets - Potholes/Depression"/>
    <x v="1555"/>
  </r>
  <r>
    <x v="2"/>
    <n v="37.849828159927839"/>
    <n v="-122.20325510296553"/>
    <s v="Streets/Sidewalks - Pooling Water"/>
    <x v="1556"/>
  </r>
  <r>
    <x v="4"/>
    <n v="37.842764493992917"/>
    <n v="-122.21868802352827"/>
    <s v="Streets - Potholes/Depression"/>
    <x v="1556"/>
  </r>
  <r>
    <x v="6"/>
    <n v="37.784515366696041"/>
    <n v="-122.23789860829115"/>
    <s v="Streets - Potholes/Depression"/>
    <x v="1556"/>
  </r>
  <r>
    <x v="6"/>
    <n v="37.79487620841855"/>
    <n v="-122.24379455552972"/>
    <s v="Streets - Potholes/Depression"/>
    <x v="1556"/>
  </r>
  <r>
    <x v="2"/>
    <n v="37.787548062798422"/>
    <n v="-122.20139312083619"/>
    <s v="Streets - Potholes/Depression"/>
    <x v="1556"/>
  </r>
  <r>
    <x v="2"/>
    <n v="37.846591335862804"/>
    <n v="-122.20523258910515"/>
    <s v="Streets - Potholes/Depression"/>
    <x v="1556"/>
  </r>
  <r>
    <x v="2"/>
    <n v="37.845688363845476"/>
    <n v="-122.20535444386033"/>
    <s v="Streets - Potholes/Depression"/>
    <x v="1556"/>
  </r>
  <r>
    <x v="6"/>
    <n v="37.800651778007825"/>
    <n v="-122.23577329100165"/>
    <s v="Streets - Potholes/Depression"/>
    <x v="1556"/>
  </r>
  <r>
    <x v="6"/>
    <n v="37.791428780463107"/>
    <n v="-122.23016152213839"/>
    <s v="Streets - Potholes/Depression"/>
    <x v="1557"/>
  </r>
  <r>
    <x v="5"/>
    <n v="37.752188919899226"/>
    <n v="-122.16190077030551"/>
    <s v="Streets - Potholes/Depression"/>
    <x v="1557"/>
  </r>
  <r>
    <x v="5"/>
    <n v="37.760843598967774"/>
    <n v="-122.15716494405972"/>
    <s v="Streets - Potholes/Depression"/>
    <x v="1557"/>
  </r>
  <r>
    <x v="2"/>
    <n v="37.785093961424245"/>
    <n v="-122.187276112525"/>
    <s v="Streets - Potholes/Depression"/>
    <x v="1557"/>
  </r>
  <r>
    <x v="0"/>
    <n v="37.79541505231694"/>
    <n v="-122.27670679496988"/>
    <s v="Streets - Street Deterioration"/>
    <x v="1557"/>
  </r>
  <r>
    <x v="5"/>
    <n v="37.75917404132251"/>
    <n v="-122.18703136314771"/>
    <s v="Streets - Street Deterioration"/>
    <x v="1557"/>
  </r>
  <r>
    <x v="3"/>
    <n v="37.772569847243716"/>
    <n v="-122.21794644277279"/>
    <s v="Sidewalk - Damage"/>
    <x v="1557"/>
  </r>
  <r>
    <x v="3"/>
    <n v="37.777677245991896"/>
    <n v="-122.21413662873044"/>
    <s v="Streets - Potholes/Depression"/>
    <x v="1558"/>
  </r>
  <r>
    <x v="4"/>
    <n v="37.835197574461475"/>
    <n v="-122.22623178108358"/>
    <s v="Streets/Sidewalks - Curb &amp; Gutter Repair"/>
    <x v="1558"/>
  </r>
  <r>
    <x v="5"/>
    <n v="37.75134932535542"/>
    <n v="-122.12909159024531"/>
    <s v="Streets - Street Deterioration"/>
    <x v="1558"/>
  </r>
  <r>
    <x v="0"/>
    <n v="37.806924222550471"/>
    <n v="-122.29656569885374"/>
    <s v="Streets/Sidewalks - Pooling Water"/>
    <x v="1558"/>
  </r>
  <r>
    <x v="5"/>
    <n v="37.728154279075071"/>
    <n v="-122.1785096972764"/>
    <s v="Streets - Potholes/Depression"/>
    <x v="1558"/>
  </r>
  <r>
    <x v="2"/>
    <n v="37.836784370029477"/>
    <n v="-122.18536377978688"/>
    <s v="Streets - Potholes/Depression"/>
    <x v="1558"/>
  </r>
  <r>
    <x v="2"/>
    <n v="37.820792644145357"/>
    <n v="-122.20994880488585"/>
    <s v="Streets - Potholes/Depression"/>
    <x v="1558"/>
  </r>
  <r>
    <x v="6"/>
    <n v="37.81115281295066"/>
    <n v="-122.23131537796156"/>
    <s v="Streets - Potholes/Depression"/>
    <x v="1558"/>
  </r>
  <r>
    <x v="6"/>
    <n v="37.795557746511562"/>
    <n v="-122.25214436060168"/>
    <s v="Streets - Potholes/Depression"/>
    <x v="1559"/>
  </r>
  <r>
    <x v="3"/>
    <n v="37.783655864593321"/>
    <n v="-122.23169505974005"/>
    <s v="Streets - Potholes/Depression"/>
    <x v="1559"/>
  </r>
  <r>
    <x v="4"/>
    <n v="37.83801932409947"/>
    <n v="-122.28467797366827"/>
    <s v="Streets - Potholes/Depression"/>
    <x v="1560"/>
  </r>
  <r>
    <x v="2"/>
    <n v="37.778171772670177"/>
    <n v="-122.2028308369194"/>
    <s v="Streets - Potholes/Depression"/>
    <x v="1561"/>
  </r>
  <r>
    <x v="1"/>
    <n v="37.770370061630359"/>
    <n v="-122.17208284832556"/>
    <s v="Streets - Street Deterioration"/>
    <x v="1561"/>
  </r>
  <r>
    <x v="2"/>
    <n v="37.813305373723686"/>
    <n v="-122.2050401770539"/>
    <s v="Streets - Potholes/Depression"/>
    <x v="1561"/>
  </r>
  <r>
    <x v="5"/>
    <n v="37.74970182279452"/>
    <n v="-122.13032848953547"/>
    <s v="Streets - Potholes/Depression"/>
    <x v="1561"/>
  </r>
  <r>
    <x v="0"/>
    <n v="37.815644082951493"/>
    <n v="-122.2641264204883"/>
    <s v="Streets - Street Deterioration"/>
    <x v="1562"/>
  </r>
  <r>
    <x v="2"/>
    <n v="37.814261692162752"/>
    <n v="-122.20903149161933"/>
    <s v="Streets - Potholes/Depression"/>
    <x v="1562"/>
  </r>
  <r>
    <x v="6"/>
    <n v="37.801224937596594"/>
    <n v="-122.24220083226055"/>
    <s v="Streets - Potholes/Depression"/>
    <x v="1562"/>
  </r>
  <r>
    <x v="4"/>
    <n v="37.823915027516492"/>
    <n v="-122.25566679053414"/>
    <s v="Streets - Potholes/Depression"/>
    <x v="1563"/>
  </r>
  <r>
    <x v="3"/>
    <n v="37.798351622251815"/>
    <n v="-122.22630388281836"/>
    <s v="Streets - Potholes/Depression"/>
    <x v="1563"/>
  </r>
  <r>
    <x v="1"/>
    <n v="37.775425028357589"/>
    <n v="-122.18530682083563"/>
    <s v="Streets - Street Deterioration"/>
    <x v="1563"/>
  </r>
  <r>
    <x v="6"/>
    <n v="37.80482624899868"/>
    <n v="-122.24711886933044"/>
    <s v="Streets - Potholes/Depression"/>
    <x v="1563"/>
  </r>
  <r>
    <x v="0"/>
    <n v="37.816995043571623"/>
    <n v="-122.27161680745432"/>
    <s v="Streets - Potholes/Depression"/>
    <x v="1563"/>
  </r>
  <r>
    <x v="6"/>
    <n v="37.791981019161057"/>
    <n v="-122.23488793174928"/>
    <s v="Streets - Potholes/Depression"/>
    <x v="1563"/>
  </r>
  <r>
    <x v="0"/>
    <n v="37.807935243233985"/>
    <n v="-122.27820538685418"/>
    <s v="Streets - Potholes/Depression"/>
    <x v="1564"/>
  </r>
  <r>
    <x v="1"/>
    <n v="37.801746402553007"/>
    <n v="-122.16623531932071"/>
    <s v="Streets - Potholes/Depression"/>
    <x v="1564"/>
  </r>
  <r>
    <x v="0"/>
    <n v="37.795576710577848"/>
    <n v="-122.27071463272098"/>
    <s v="Inspections - Curb Ramps"/>
    <x v="1565"/>
  </r>
  <r>
    <x v="5"/>
    <n v="37.727118401227926"/>
    <n v="-122.18122425772374"/>
    <s v="Streets - Potholes/Depression"/>
    <x v="1565"/>
  </r>
  <r>
    <x v="0"/>
    <n v="37.824207626531262"/>
    <n v="-122.28193429992274"/>
    <s v="Sidewalk - Damage"/>
    <x v="1565"/>
  </r>
  <r>
    <x v="3"/>
    <n v="37.783721151504245"/>
    <n v="-122.23213293865317"/>
    <s v="Streets - Potholes/Depression"/>
    <x v="1565"/>
  </r>
  <r>
    <x v="6"/>
    <n v="37.813522885213565"/>
    <n v="-122.241867124715"/>
    <s v="Streets - Potholes/Depression"/>
    <x v="1565"/>
  </r>
  <r>
    <x v="2"/>
    <n v="37.79377258941917"/>
    <n v="-122.1984656891151"/>
    <s v="Streets - Potholes/Depression"/>
    <x v="1565"/>
  </r>
  <r>
    <x v="2"/>
    <n v="37.82385289351717"/>
    <n v="-122.2031483398447"/>
    <s v="Streets - Street Deterioration"/>
    <x v="1565"/>
  </r>
  <r>
    <x v="1"/>
    <n v="37.78497664248377"/>
    <n v="-122.19687884781833"/>
    <s v="Streets/Sidewalks - Pooling Water"/>
    <x v="1565"/>
  </r>
  <r>
    <x v="2"/>
    <n v="37.78782714839214"/>
    <n v="-122.20695496272469"/>
    <s v="Streets - Potholes/Depression"/>
    <x v="1565"/>
  </r>
  <r>
    <x v="3"/>
    <n v="37.789988306085277"/>
    <n v="-122.22803910229368"/>
    <s v="Streets - Potholes/Depression"/>
    <x v="1566"/>
  </r>
  <r>
    <x v="2"/>
    <n v="37.800835024961657"/>
    <n v="-122.19786680729807"/>
    <s v="Streets - Street Deterioration"/>
    <x v="1566"/>
  </r>
  <r>
    <x v="6"/>
    <n v="37.797162131085784"/>
    <n v="-122.24823181957701"/>
    <s v="Streets - Potholes/Depression"/>
    <x v="1566"/>
  </r>
  <r>
    <x v="2"/>
    <n v="37.830532748786041"/>
    <n v="-122.21189777405905"/>
    <s v="Streets - Potholes/Depression"/>
    <x v="1567"/>
  </r>
  <r>
    <x v="0"/>
    <n v="37.82636949887538"/>
    <n v="-122.27836133644499"/>
    <s v="Streets - Potholes/Depression"/>
    <x v="1567"/>
  </r>
  <r>
    <x v="2"/>
    <n v="37.839719559186506"/>
    <n v="-122.19222769180404"/>
    <s v="Streets - Potholes/Depression"/>
    <x v="1567"/>
  </r>
  <r>
    <x v="3"/>
    <n v="37.783721151504245"/>
    <n v="-122.23213293865317"/>
    <s v="Streets - Potholes/Depression"/>
    <x v="1567"/>
  </r>
  <r>
    <x v="3"/>
    <n v="37.783721151504245"/>
    <n v="-122.23213293865317"/>
    <s v="Streets - Potholes/Depression"/>
    <x v="1567"/>
  </r>
  <r>
    <x v="3"/>
    <n v="37.783721151504245"/>
    <n v="-122.23213293865317"/>
    <s v="Streets - Potholes/Depression"/>
    <x v="1567"/>
  </r>
  <r>
    <x v="3"/>
    <n v="37.782809468851816"/>
    <n v="-122.22205349149509"/>
    <s v="Streets - Potholes/Depression"/>
    <x v="1567"/>
  </r>
  <r>
    <x v="6"/>
    <n v="37.794122295372262"/>
    <n v="-122.23673849607506"/>
    <s v="Streets/Sidewalks - Pathway Repair"/>
    <x v="1567"/>
  </r>
  <r>
    <x v="2"/>
    <n v="37.793907285008061"/>
    <n v="-122.20311670825839"/>
    <s v="Streets - Potholes/Depression"/>
    <x v="1568"/>
  </r>
  <r>
    <x v="6"/>
    <n v="37.815237845330394"/>
    <n v="-122.24230422885567"/>
    <s v="Streets - Potholes/Depression"/>
    <x v="1568"/>
  </r>
  <r>
    <x v="1"/>
    <n v="37.764617242452601"/>
    <n v="-122.1813874924409"/>
    <s v="Sidewalk - Damage"/>
    <x v="1568"/>
  </r>
  <r>
    <x v="4"/>
    <n v="37.846906040916529"/>
    <n v="-122.2143372218043"/>
    <s v="Streets - Berm Repair or Install"/>
    <x v="1568"/>
  </r>
  <r>
    <x v="6"/>
    <n v="37.812025535128775"/>
    <n v="-122.24299320451377"/>
    <s v="Streets - Street Deterioration"/>
    <x v="1569"/>
  </r>
  <r>
    <x v="1"/>
    <n v="37.79567829034216"/>
    <n v="-122.17159156380056"/>
    <s v="Streets - Street Deterioration"/>
    <x v="1569"/>
  </r>
  <r>
    <x v="6"/>
    <n v="37.81526058801667"/>
    <n v="-122.24828185087618"/>
    <s v="Streets - Potholes/Depression"/>
    <x v="1569"/>
  </r>
  <r>
    <x v="0"/>
    <n v="37.81678146497844"/>
    <n v="-122.26875146277297"/>
    <s v="Streets - Potholes/Depression"/>
    <x v="1569"/>
  </r>
  <r>
    <x v="4"/>
    <n v="37.825828510448247"/>
    <n v="-122.25729142518406"/>
    <s v="Streets - Potholes/Depression"/>
    <x v="1569"/>
  </r>
  <r>
    <x v="6"/>
    <n v="37.817014471139515"/>
    <n v="-122.2504951927681"/>
    <s v="Streets - Potholes/Depression"/>
    <x v="1569"/>
  </r>
  <r>
    <x v="6"/>
    <n v="37.81435953858778"/>
    <n v="-122.24731539822578"/>
    <s v="Streets - Potholes/Depression"/>
    <x v="1569"/>
  </r>
  <r>
    <x v="6"/>
    <n v="37.816353215796269"/>
    <n v="-122.24781244879001"/>
    <s v="Streets - Potholes/Depression"/>
    <x v="1569"/>
  </r>
  <r>
    <x v="3"/>
    <n v="37.78738783735939"/>
    <n v="-122.22959901745963"/>
    <s v="Streets/Sidewalks - Curb &amp; Gutter Repair"/>
    <x v="1569"/>
  </r>
  <r>
    <x v="2"/>
    <n v="37.836002473762143"/>
    <n v="-122.18905025738371"/>
    <s v="Streets/Sidewalks - Other/Complex"/>
    <x v="1570"/>
  </r>
  <r>
    <x v="4"/>
    <n v="37.839309154683967"/>
    <n v="-122.26587124671988"/>
    <s v="Streets - Potholes/Depression"/>
    <x v="1570"/>
  </r>
  <r>
    <x v="4"/>
    <n v="37.846135050248165"/>
    <n v="-122.25816679882811"/>
    <s v="Streets - Potholes/Depression"/>
    <x v="1571"/>
  </r>
  <r>
    <x v="4"/>
    <n v="37.835337397137323"/>
    <n v="-122.27432267342122"/>
    <s v="Streets - Potholes/Depression"/>
    <x v="1572"/>
  </r>
  <r>
    <x v="2"/>
    <n v="37.787354947558541"/>
    <n v="-122.20646350031856"/>
    <s v="Streets - Potholes/Depression"/>
    <x v="1572"/>
  </r>
  <r>
    <x v="0"/>
    <n v="37.816995043571623"/>
    <n v="-122.27161680745432"/>
    <s v="Streets - Street Deterioration"/>
    <x v="1572"/>
  </r>
  <r>
    <x v="6"/>
    <n v="37.807899039908513"/>
    <n v="-122.2268754501484"/>
    <s v="Streets/Sidewalks - Pooling Water"/>
    <x v="1572"/>
  </r>
  <r>
    <x v="4"/>
    <n v="37.849925813413691"/>
    <n v="-122.26848630217009"/>
    <s v="Streets - Potholes/Depression"/>
    <x v="1573"/>
  </r>
  <r>
    <x v="4"/>
    <n v="37.836779946314927"/>
    <n v="-122.25962302991206"/>
    <s v="Streets - Potholes/Depression"/>
    <x v="1573"/>
  </r>
  <r>
    <x v="2"/>
    <n v="37.83433884789811"/>
    <n v="-122.20560791160256"/>
    <s v="Streets - Potholes/Depression"/>
    <x v="1573"/>
  </r>
  <r>
    <x v="2"/>
    <n v="37.796428684949674"/>
    <n v="-122.2023564443133"/>
    <s v="Streets - Potholes/Depression"/>
    <x v="1573"/>
  </r>
  <r>
    <x v="1"/>
    <n v="37.767695735250776"/>
    <n v="-122.19574167302316"/>
    <s v="Streets/Sidewalks - Curb &amp; Gutter Repair"/>
    <x v="1573"/>
  </r>
  <r>
    <x v="0"/>
    <n v="37.801785533016314"/>
    <n v="-122.27731945295729"/>
    <s v="Streets - Street Deterioration"/>
    <x v="1573"/>
  </r>
  <r>
    <x v="4"/>
    <n v="37.836863410960042"/>
    <n v="-122.2594616381252"/>
    <s v="Streets - Potholes/Depression"/>
    <x v="1573"/>
  </r>
  <r>
    <x v="6"/>
    <n v="37.802458666293425"/>
    <n v="-122.26642336183441"/>
    <s v="Streets - Potholes/Depression"/>
    <x v="1573"/>
  </r>
  <r>
    <x v="2"/>
    <n v="37.8223223326086"/>
    <n v="-122.2046416009935"/>
    <s v="Streets/Sidewalks - Curb &amp;amp; Gutter Repair"/>
    <x v="1573"/>
  </r>
  <r>
    <x v="4"/>
    <n v="37.842774095273555"/>
    <n v="-122.25113184508645"/>
    <s v="Streets - Potholes/Depression"/>
    <x v="1573"/>
  </r>
  <r>
    <x v="1"/>
    <n v="37.757787404381347"/>
    <n v="-122.1708127397623"/>
    <s v="Streets - Potholes/Depression"/>
    <x v="1574"/>
  </r>
  <r>
    <x v="4"/>
    <n v="37.848094832307176"/>
    <n v="-122.26882889613553"/>
    <s v="Streets - Potholes/Depression"/>
    <x v="1574"/>
  </r>
  <r>
    <x v="4"/>
    <n v="37.839135114617939"/>
    <n v="-122.25525879381323"/>
    <s v="Streets - Potholes/Depression"/>
    <x v="1574"/>
  </r>
  <r>
    <x v="2"/>
    <n v="37.790919449544148"/>
    <n v="-122.18486068136576"/>
    <s v="Streets - Potholes/Depression"/>
    <x v="1574"/>
  </r>
  <r>
    <x v="2"/>
    <n v="37.795715328241215"/>
    <n v="-122.2055587909641"/>
    <s v="Streets - Potholes/Depression"/>
    <x v="1574"/>
  </r>
  <r>
    <x v="2"/>
    <n v="37.812695024582482"/>
    <n v="-122.21466682403847"/>
    <s v="Streets/Sidewalks - Other/Complex"/>
    <x v="1574"/>
  </r>
  <r>
    <x v="2"/>
    <n v="37.842115685205556"/>
    <n v="-122.19907278194448"/>
    <s v="Streets/Sidewalks - Other/Complex"/>
    <x v="1575"/>
  </r>
  <r>
    <x v="4"/>
    <n v="37.8291148372899"/>
    <n v="-122.27530371461245"/>
    <s v="Streets - Potholes/Depression"/>
    <x v="1575"/>
  </r>
  <r>
    <x v="2"/>
    <n v="37.842115685205556"/>
    <n v="-122.19907278194448"/>
    <s v="Streets - Street Deterioration"/>
    <x v="1575"/>
  </r>
  <r>
    <x v="0"/>
    <n v="37.794876823009034"/>
    <n v="-122.27269079608895"/>
    <s v="Streets/Sidewalks - Curb &amp; Gutter Repair"/>
    <x v="1575"/>
  </r>
  <r>
    <x v="4"/>
    <n v="37.843559732029931"/>
    <n v="-122.23745007944262"/>
    <s v="Streets - Potholes/Depression"/>
    <x v="1575"/>
  </r>
  <r>
    <x v="6"/>
    <n v="37.791678987200108"/>
    <n v="-122.24101513947852"/>
    <s v="Streets - Potholes/Depression"/>
    <x v="1576"/>
  </r>
  <r>
    <x v="6"/>
    <n v="37.806681462543999"/>
    <n v="-122.24185814507513"/>
    <s v="Streets - Potholes/Depression"/>
    <x v="1576"/>
  </r>
  <r>
    <x v="4"/>
    <n v="37.833459028098659"/>
    <n v="-122.27585235460815"/>
    <s v="Streets - Potholes/Depression"/>
    <x v="1576"/>
  </r>
  <r>
    <x v="4"/>
    <n v="37.842295162210917"/>
    <n v="-122.2498619405156"/>
    <s v="Streets - Potholes/Depression"/>
    <x v="1576"/>
  </r>
  <r>
    <x v="2"/>
    <n v="37.845037234569027"/>
    <n v="-122.20892838454297"/>
    <s v="Streets/Sidewalks - Curb &amp; Gutter Repair"/>
    <x v="1576"/>
  </r>
  <r>
    <x v="2"/>
    <n v="37.783402266790709"/>
    <n v="-122.20508102825147"/>
    <s v="Streets - Potholes/Depression"/>
    <x v="1577"/>
  </r>
  <r>
    <x v="0"/>
    <n v="37.817811272363556"/>
    <n v="-122.29058757569409"/>
    <s v="Streets - Potholes/Depression"/>
    <x v="1577"/>
  </r>
  <r>
    <x v="2"/>
    <n v="37.83274034727571"/>
    <n v="-122.21438579981969"/>
    <s v="Streets - Street Deterioration"/>
    <x v="1577"/>
  </r>
  <r>
    <x v="2"/>
    <n v="37.848791980374486"/>
    <n v="-122.20394915519343"/>
    <s v="Streets - Potholes/Depression"/>
    <x v="1577"/>
  </r>
  <r>
    <x v="4"/>
    <n v="37.837789968705223"/>
    <n v="-122.27642141891305"/>
    <s v="Streets - Potholes/Depression"/>
    <x v="1577"/>
  </r>
  <r>
    <x v="3"/>
    <n v="37.783721151504245"/>
    <n v="-122.23213293865317"/>
    <s v="Streets - Potholes/Depression"/>
    <x v="1578"/>
  </r>
  <r>
    <x v="2"/>
    <n v="37.799035621278762"/>
    <n v="-122.21093965347387"/>
    <s v="Streets - Potholes/Depression"/>
    <x v="1579"/>
  </r>
  <r>
    <x v="4"/>
    <n v="37.83473742445365"/>
    <n v="-122.25889585448971"/>
    <s v="Sidewalk - Damage"/>
    <x v="1580"/>
  </r>
  <r>
    <x v="3"/>
    <n v="37.791028538859592"/>
    <n v="-122.22554684954353"/>
    <s v="Streets - Potholes/Depression"/>
    <x v="1580"/>
  </r>
  <r>
    <x v="6"/>
    <n v="37.795191012994472"/>
    <n v="-122.25100940466433"/>
    <s v="Streets - Potholes/Depression"/>
    <x v="1580"/>
  </r>
  <r>
    <x v="5"/>
    <n v="37.730501636912507"/>
    <n v="-122.17638583435044"/>
    <s v="Streets - Potholes/Depression"/>
    <x v="1580"/>
  </r>
  <r>
    <x v="4"/>
    <n v="37.845046979891499"/>
    <n v="-122.21820098716327"/>
    <s v="Streets - Potholes/Depression"/>
    <x v="1580"/>
  </r>
  <r>
    <x v="4"/>
    <n v="37.842534529563125"/>
    <n v="-122.24528752985159"/>
    <s v="Streets - Potholes/Depression"/>
    <x v="1580"/>
  </r>
  <r>
    <x v="6"/>
    <n v="37.798280562355224"/>
    <n v="-122.27122722486732"/>
    <s v="Sidewalk - Damage"/>
    <x v="1580"/>
  </r>
  <r>
    <x v="4"/>
    <n v="37.843544026887706"/>
    <n v="-122.22018845159488"/>
    <s v="Streets - Potholes/Depression"/>
    <x v="1580"/>
  </r>
  <r>
    <x v="3"/>
    <n v="37.801885024015625"/>
    <n v="-122.22347681603578"/>
    <s v="Streets - Potholes/Depression"/>
    <x v="1580"/>
  </r>
  <r>
    <x v="2"/>
    <n v="37.799584611047251"/>
    <n v="-122.20084221455831"/>
    <s v="Streets - Potholes/Depression"/>
    <x v="1581"/>
  </r>
  <r>
    <x v="4"/>
    <n v="37.845088462885045"/>
    <n v="-122.23869678961717"/>
    <s v="Streets - Potholes/Depression"/>
    <x v="1581"/>
  </r>
  <r>
    <x v="6"/>
    <n v="37.791994504431734"/>
    <n v="-122.24980421131711"/>
    <s v="Streets - Potholes/Depression"/>
    <x v="1581"/>
  </r>
  <r>
    <x v="6"/>
    <n v="37.801364736295625"/>
    <n v="-122.24220546268164"/>
    <s v="Streets - Potholes/Depression"/>
    <x v="1581"/>
  </r>
  <r>
    <x v="3"/>
    <n v="37.778765685992276"/>
    <n v="-122.2193677974947"/>
    <s v="Sidewalk - Damage"/>
    <x v="1581"/>
  </r>
  <r>
    <x v="2"/>
    <n v="37.772735055916066"/>
    <n v="-122.20762681191404"/>
    <s v="Streets - Potholes/Depression"/>
    <x v="1581"/>
  </r>
  <r>
    <x v="2"/>
    <n v="37.796318282349738"/>
    <n v="-122.18966431866184"/>
    <s v="Streets/Sidewalks - Curb &amp; Gutter Repair"/>
    <x v="1581"/>
  </r>
  <r>
    <x v="2"/>
    <n v="37.805933853347319"/>
    <n v="-122.20123952666371"/>
    <s v="Streets - Potholes/Depression"/>
    <x v="1582"/>
  </r>
  <r>
    <x v="2"/>
    <n v="37.805980051819304"/>
    <n v="-122.20149864027785"/>
    <s v="Streets - Potholes/Depression"/>
    <x v="1582"/>
  </r>
  <r>
    <x v="6"/>
    <n v="37.796016678596025"/>
    <n v="-122.25521629733909"/>
    <s v="Streets - Potholes/Depression"/>
    <x v="1582"/>
  </r>
  <r>
    <x v="2"/>
    <n v="37.835982789840308"/>
    <n v="-122.19647788648791"/>
    <s v="Streets - Potholes/Depression"/>
    <x v="1583"/>
  </r>
  <r>
    <x v="4"/>
    <n v="37.833159679059904"/>
    <n v="-122.26474253335917"/>
    <s v="Streets - Potholes/Depression"/>
    <x v="1583"/>
  </r>
  <r>
    <x v="4"/>
    <n v="37.844357370487749"/>
    <n v="-122.28074601997608"/>
    <s v="Streets - Potholes/Depression"/>
    <x v="1583"/>
  </r>
  <r>
    <x v="2"/>
    <n v="37.802295033432117"/>
    <n v="-122.21152679781022"/>
    <s v="Streets - Potholes/Depression"/>
    <x v="1583"/>
  </r>
  <r>
    <x v="2"/>
    <n v="37.837640110208838"/>
    <n v="-122.19924503385967"/>
    <s v="Streets - Potholes/Depression"/>
    <x v="1583"/>
  </r>
  <r>
    <x v="2"/>
    <n v="37.783402266790709"/>
    <n v="-122.20508102825147"/>
    <s v="Streets - Potholes/Depression"/>
    <x v="1583"/>
  </r>
  <r>
    <x v="2"/>
    <n v="37.839287119807217"/>
    <n v="-122.21855750912523"/>
    <s v="Streets - Potholes/Depression"/>
    <x v="1583"/>
  </r>
  <r>
    <x v="0"/>
    <n v="37.815894836774177"/>
    <n v="-122.28519498901193"/>
    <s v="Streets - Potholes/Depression"/>
    <x v="1583"/>
  </r>
  <r>
    <x v="0"/>
    <n v="37.81054995928266"/>
    <n v="-122.25530442953723"/>
    <s v="Streets - Potholes/Depression"/>
    <x v="1583"/>
  </r>
  <r>
    <x v="4"/>
    <n v="37.843735530185832"/>
    <n v="-122.25031502167427"/>
    <s v="Streets - Potholes/Depression"/>
    <x v="1583"/>
  </r>
  <r>
    <x v="1"/>
    <n v="37.790129390394348"/>
    <n v="-122.17944672155573"/>
    <s v="Streets - Potholes/Depression"/>
    <x v="1583"/>
  </r>
  <r>
    <x v="6"/>
    <n v="37.806131838955132"/>
    <n v="-122.24446293928798"/>
    <s v="Streets - Potholes/Depression"/>
    <x v="1583"/>
  </r>
  <r>
    <x v="4"/>
    <n v="37.84600102443374"/>
    <n v="-122.25675843416056"/>
    <s v="Streets - Potholes/Depression"/>
    <x v="1583"/>
  </r>
  <r>
    <x v="0"/>
    <n v="37.81563375375444"/>
    <n v="-122.28283391643582"/>
    <s v="Streets - Potholes/Depression"/>
    <x v="1583"/>
  </r>
  <r>
    <x v="2"/>
    <n v="37.822323970227821"/>
    <n v="-122.20366881897517"/>
    <s v="Streets - Potholes/Depression"/>
    <x v="1583"/>
  </r>
  <r>
    <x v="2"/>
    <n v="37.814574300585335"/>
    <n v="-122.20119178056522"/>
    <s v="Streets - Potholes/Depression"/>
    <x v="1583"/>
  </r>
  <r>
    <x v="4"/>
    <n v="37.836910940726838"/>
    <n v="-122.22394843868749"/>
    <s v="Streets - Potholes/Depression"/>
    <x v="1583"/>
  </r>
  <r>
    <x v="2"/>
    <n v="37.790099827514418"/>
    <n v="-122.19054963276405"/>
    <s v="Streets - Potholes/Depression"/>
    <x v="1583"/>
  </r>
  <r>
    <x v="2"/>
    <n v="37.826961784515184"/>
    <n v="-122.19297005895031"/>
    <s v="Streets - Potholes/Depression"/>
    <x v="1583"/>
  </r>
  <r>
    <x v="4"/>
    <n v="37.835399903209705"/>
    <n v="-122.26267953964118"/>
    <s v="Streets - Street Deterioration"/>
    <x v="1583"/>
  </r>
  <r>
    <x v="2"/>
    <n v="37.795518517368414"/>
    <n v="-122.18700816794328"/>
    <s v="Streets - Potholes/Depression"/>
    <x v="1584"/>
  </r>
  <r>
    <x v="4"/>
    <n v="37.845767133601321"/>
    <n v="-122.24531160448005"/>
    <s v="Streets - Potholes/Depression"/>
    <x v="1584"/>
  </r>
  <r>
    <x v="2"/>
    <n v="37.795761125865177"/>
    <n v="-122.18682097922452"/>
    <s v="Streets - Potholes/Depression"/>
    <x v="1584"/>
  </r>
  <r>
    <x v="2"/>
    <n v="37.785066781914509"/>
    <n v="-122.18519513339095"/>
    <s v="Streets - Potholes/Depression"/>
    <x v="1584"/>
  </r>
  <r>
    <x v="2"/>
    <n v="37.8375850319119"/>
    <n v="-122.21948682065917"/>
    <s v="Streets/Sidewalks - Other/Complex"/>
    <x v="1584"/>
  </r>
  <r>
    <x v="3"/>
    <n v="37.78140163600348"/>
    <n v="-122.23258931560142"/>
    <s v="Streets - Potholes/Depression"/>
    <x v="1584"/>
  </r>
  <r>
    <x v="6"/>
    <n v="37.80101623105989"/>
    <n v="-122.24643711605705"/>
    <s v="Streets - Potholes/Depression"/>
    <x v="1584"/>
  </r>
  <r>
    <x v="2"/>
    <n v="37.834667142290762"/>
    <n v="-122.20554892636891"/>
    <s v="Pothole (report from SeeClickFix)"/>
    <x v="1584"/>
  </r>
  <r>
    <x v="2"/>
    <n v="37.822443444077877"/>
    <n v="-122.20711615375109"/>
    <s v="Streets - Potholes/Depression"/>
    <x v="1584"/>
  </r>
  <r>
    <x v="4"/>
    <n v="37.844357370487749"/>
    <n v="-122.28074601997608"/>
    <s v="Streets/Sidewalks - Curb &amp; Gutter Repair"/>
    <x v="1584"/>
  </r>
  <r>
    <x v="2"/>
    <n v="37.783402266790709"/>
    <n v="-122.20508102825147"/>
    <s v="Streets - Potholes/Depression"/>
    <x v="1584"/>
  </r>
  <r>
    <x v="4"/>
    <n v="37.829635969072314"/>
    <n v="-122.25654152851311"/>
    <s v="Streets - Potholes/Depression"/>
    <x v="1585"/>
  </r>
  <r>
    <x v="3"/>
    <n v="37.79266738983479"/>
    <n v="-122.21775055940111"/>
    <s v="Streets - Potholes/Depression"/>
    <x v="1585"/>
  </r>
  <r>
    <x v="6"/>
    <n v="37.81598662118838"/>
    <n v="-122.24200481484095"/>
    <s v="Streets - Potholes/Depression"/>
    <x v="1585"/>
  </r>
  <r>
    <x v="3"/>
    <n v="37.771813762349936"/>
    <n v="-122.2210235103428"/>
    <s v="Streets - Potholes/Depression"/>
    <x v="1586"/>
  </r>
  <r>
    <x v="6"/>
    <n v="37.81092878822254"/>
    <n v="-122.24615616575093"/>
    <s v="Streets - Potholes/Depression"/>
    <x v="1586"/>
  </r>
  <r>
    <x v="0"/>
    <n v="37.826016791188877"/>
    <n v="-122.28290656871502"/>
    <s v="Streets - Potholes/Depression"/>
    <x v="1586"/>
  </r>
  <r>
    <x v="6"/>
    <n v="37.816271064844059"/>
    <n v="-122.24170630733383"/>
    <s v="Streets - Potholes/Depression"/>
    <x v="1586"/>
  </r>
  <r>
    <x v="6"/>
    <n v="37.815611341063956"/>
    <n v="-122.24097129821726"/>
    <s v="Streets - Potholes/Depression"/>
    <x v="1586"/>
  </r>
  <r>
    <x v="6"/>
    <n v="37.815420543233024"/>
    <n v="-122.24016381588216"/>
    <s v="Streets - Potholes/Depression"/>
    <x v="1586"/>
  </r>
  <r>
    <x v="6"/>
    <n v="37.815093612825613"/>
    <n v="-122.2420697963949"/>
    <s v="Streets - Potholes/Depression"/>
    <x v="1586"/>
  </r>
  <r>
    <x v="6"/>
    <n v="37.80750305468662"/>
    <n v="-122.24558148643931"/>
    <s v="Streets - Potholes/Depression"/>
    <x v="1586"/>
  </r>
  <r>
    <x v="6"/>
    <n v="37.816188919825805"/>
    <n v="-122.24192687833721"/>
    <s v="Streets - Potholes/Depression"/>
    <x v="1586"/>
  </r>
  <r>
    <x v="3"/>
    <n v="37.770725890559511"/>
    <n v="-122.23260428893097"/>
    <s v="Streets - Potholes/Depression"/>
    <x v="1587"/>
  </r>
  <r>
    <x v="6"/>
    <n v="37.786041909608933"/>
    <n v="-122.24142983325956"/>
    <s v="Streets - Potholes/Depression"/>
    <x v="1587"/>
  </r>
  <r>
    <x v="2"/>
    <n v="37.84955502616139"/>
    <n v="-122.212726798929"/>
    <s v="Streets - Potholes/Depression"/>
    <x v="1587"/>
  </r>
  <r>
    <x v="2"/>
    <n v="37.783330673234772"/>
    <n v="-122.20500019883553"/>
    <s v="Streets - Potholes/Depression"/>
    <x v="1587"/>
  </r>
  <r>
    <x v="0"/>
    <n v="37.801494309063706"/>
    <n v="-122.27909600649996"/>
    <s v="Sidewalk - Damage"/>
    <x v="1587"/>
  </r>
  <r>
    <x v="2"/>
    <n v="37.832916373670997"/>
    <n v="-122.2185969673494"/>
    <s v="Streets - Potholes/Depression"/>
    <x v="1587"/>
  </r>
  <r>
    <x v="3"/>
    <n v="37.788257499422365"/>
    <n v="-122.22253085660793"/>
    <s v="Streets - Potholes/Depression"/>
    <x v="1587"/>
  </r>
  <r>
    <x v="6"/>
    <n v="37.80420970333418"/>
    <n v="-122.23442161489379"/>
    <s v="Streets - Potholes/Depression"/>
    <x v="1587"/>
  </r>
  <r>
    <x v="2"/>
    <n v="37.832599582012641"/>
    <n v="-122.20405780762438"/>
    <s v="Streets - Potholes/Depression"/>
    <x v="1587"/>
  </r>
  <r>
    <x v="2"/>
    <n v="37.813458908908054"/>
    <n v="-122.20837805529321"/>
    <s v="Streets/Sidewalks - Pooling Water"/>
    <x v="1587"/>
  </r>
  <r>
    <x v="2"/>
    <n v="37.83824838676243"/>
    <n v="-122.21280083802024"/>
    <s v="Streets - Potholes/Depression"/>
    <x v="1587"/>
  </r>
  <r>
    <x v="4"/>
    <n v="37.836876696441742"/>
    <n v="-122.22355118514261"/>
    <s v="Streets - Potholes/Depression"/>
    <x v="1587"/>
  </r>
  <r>
    <x v="2"/>
    <n v="37.828677551272875"/>
    <n v="-122.22103722285308"/>
    <s v="Streets - Potholes/Depression"/>
    <x v="1587"/>
  </r>
  <r>
    <x v="0"/>
    <n v="37.810657596974323"/>
    <n v="-122.25540104310886"/>
    <s v="Streets - Potholes/Depression"/>
    <x v="1588"/>
  </r>
  <r>
    <x v="5"/>
    <n v="37.764144345915192"/>
    <n v="-122.13999412749995"/>
    <s v="Streets - Street Deterioration"/>
    <x v="1588"/>
  </r>
  <r>
    <x v="2"/>
    <n v="37.837811653509753"/>
    <n v="-122.21656007701097"/>
    <s v="Streets - Potholes/Depression"/>
    <x v="1588"/>
  </r>
  <r>
    <x v="4"/>
    <n v="37.828181037982048"/>
    <n v="-122.24441670242291"/>
    <s v="Streets - Potholes/Depression"/>
    <x v="1588"/>
  </r>
  <r>
    <x v="2"/>
    <n v="37.782514187897647"/>
    <n v="-122.20417199017737"/>
    <s v="Streets - Potholes/Depression"/>
    <x v="1588"/>
  </r>
  <r>
    <x v="4"/>
    <n v="37.837995470553281"/>
    <n v="-122.26219693589276"/>
    <s v="Streets - Street Deterioration"/>
    <x v="1588"/>
  </r>
  <r>
    <x v="4"/>
    <n v="37.857520853277144"/>
    <n v="-122.23388883459985"/>
    <s v="Streets - Potholes/Depression"/>
    <x v="1588"/>
  </r>
  <r>
    <x v="2"/>
    <n v="37.833643371062692"/>
    <n v="-122.21126042217401"/>
    <s v="Streets - Street Deterioration"/>
    <x v="1588"/>
  </r>
  <r>
    <x v="2"/>
    <n v="37.794353795250004"/>
    <n v="-122.19572971416098"/>
    <s v="Streets - Potholes/Depression"/>
    <x v="1588"/>
  </r>
  <r>
    <x v="2"/>
    <n v="37.783402266790709"/>
    <n v="-122.20508102825147"/>
    <s v="Streets - Potholes/Depression"/>
    <x v="1588"/>
  </r>
  <r>
    <x v="2"/>
    <n v="37.787095839505781"/>
    <n v="-122.18549210533475"/>
    <s v="Streets - Potholes/Depression"/>
    <x v="1588"/>
  </r>
  <r>
    <x v="6"/>
    <n v="37.801080052914429"/>
    <n v="-122.26727504904702"/>
    <s v="Streets - Potholes/Depression"/>
    <x v="1589"/>
  </r>
  <r>
    <x v="4"/>
    <n v="37.841286087421729"/>
    <n v="-122.27718260445117"/>
    <s v="Sidewalk - Damage"/>
    <x v="1589"/>
  </r>
  <r>
    <x v="3"/>
    <n v="37.787152319167099"/>
    <n v="-122.21960509471674"/>
    <s v="Streets - Potholes/Depression"/>
    <x v="1589"/>
  </r>
  <r>
    <x v="6"/>
    <n v="37.805677131261724"/>
    <n v="-122.24776364219214"/>
    <s v="Streets - Street Deterioration"/>
    <x v="1589"/>
  </r>
  <r>
    <x v="2"/>
    <n v="37.798312147841763"/>
    <n v="-122.21540923886612"/>
    <s v="Streets - Potholes/Depression"/>
    <x v="1589"/>
  </r>
  <r>
    <x v="0"/>
    <n v="37.811229749062875"/>
    <n v="-122.29765917046912"/>
    <s v="Streets - Potholes/Depression"/>
    <x v="1589"/>
  </r>
  <r>
    <x v="2"/>
    <n v="37.788803916959175"/>
    <n v="-122.18849708444331"/>
    <s v="Streets - Potholes/Depression"/>
    <x v="1589"/>
  </r>
  <r>
    <x v="4"/>
    <n v="37.827534181204477"/>
    <n v="-122.25667958599348"/>
    <s v="Streets - Potholes/Depression"/>
    <x v="1589"/>
  </r>
  <r>
    <x v="4"/>
    <n v="37.829133579372318"/>
    <n v="-122.27484125068997"/>
    <s v="Streets - Potholes/Depression"/>
    <x v="1589"/>
  </r>
  <r>
    <x v="2"/>
    <n v="37.819081801455411"/>
    <n v="-122.18291256656518"/>
    <s v="Streets - Potholes/Depression"/>
    <x v="1589"/>
  </r>
  <r>
    <x v="4"/>
    <n v="37.840103311259803"/>
    <n v="-122.22921820678154"/>
    <s v="Streets - Potholes/Depression"/>
    <x v="1590"/>
  </r>
  <r>
    <x v="6"/>
    <n v="37.809591943050734"/>
    <n v="-122.23431092651548"/>
    <s v="Streets - Street Deterioration"/>
    <x v="1590"/>
  </r>
  <r>
    <x v="4"/>
    <n v="37.84344394799723"/>
    <n v="-122.23756437356856"/>
    <s v="Streets - Potholes/Depression"/>
    <x v="1590"/>
  </r>
  <r>
    <x v="5"/>
    <n v="37.746557809362976"/>
    <n v="-122.13598571981842"/>
    <s v="Streets/Sidewalks - Curb &amp; Gutter Repair"/>
    <x v="1590"/>
  </r>
  <r>
    <x v="1"/>
    <n v="37.777675041022654"/>
    <n v="-122.17404683065065"/>
    <s v="Streets - Potholes/Depression"/>
    <x v="1590"/>
  </r>
  <r>
    <x v="3"/>
    <n v="37.788042994894823"/>
    <n v="-122.22225681166977"/>
    <s v="Streets - Potholes/Depression"/>
    <x v="1590"/>
  </r>
  <r>
    <x v="5"/>
    <n v="37.762374871705127"/>
    <n v="-122.15741105634258"/>
    <s v="Streets - Potholes/Depression"/>
    <x v="1590"/>
  </r>
  <r>
    <x v="3"/>
    <n v="37.788074560513508"/>
    <n v="-122.22199882304915"/>
    <s v="Streets - Potholes/Depression"/>
    <x v="1590"/>
  </r>
  <r>
    <x v="2"/>
    <n v="37.835280923021749"/>
    <n v="-122.18825805067821"/>
    <s v="Streets - Potholes/Depression"/>
    <x v="1590"/>
  </r>
  <r>
    <x v="4"/>
    <n v="37.845394542117099"/>
    <n v="-122.24006043253367"/>
    <s v="Streets - Potholes/Depression"/>
    <x v="1590"/>
  </r>
  <r>
    <x v="3"/>
    <n v="37.770826424309178"/>
    <n v="-122.23070070823874"/>
    <s v="Streets - Potholes/Depression"/>
    <x v="1590"/>
  </r>
  <r>
    <x v="2"/>
    <n v="37.806635034382026"/>
    <n v="-122.21473950257572"/>
    <s v="Streets - Street Deterioration"/>
    <x v="1590"/>
  </r>
  <r>
    <x v="6"/>
    <n v="37.816348427585297"/>
    <n v="-122.24549247364071"/>
    <s v="Streets - Potholes/Depression"/>
    <x v="1591"/>
  </r>
  <r>
    <x v="6"/>
    <n v="37.796726474800437"/>
    <n v="-122.23120400652816"/>
    <s v="Streets - Potholes/Depression"/>
    <x v="1591"/>
  </r>
  <r>
    <x v="6"/>
    <n v="37.801066889056926"/>
    <n v="-122.26287827328458"/>
    <s v="Streets - Potholes/Depression"/>
    <x v="1591"/>
  </r>
  <r>
    <x v="6"/>
    <n v="37.815921528839617"/>
    <n v="-122.24205086151466"/>
    <s v="Streets - Potholes/Depression"/>
    <x v="1591"/>
  </r>
  <r>
    <x v="2"/>
    <n v="37.79641607433387"/>
    <n v="-122.20236425515874"/>
    <s v="Streets - Potholes/Depression"/>
    <x v="1591"/>
  </r>
  <r>
    <x v="2"/>
    <n v="37.777706859363981"/>
    <n v="-122.19910451384015"/>
    <s v="Streets - Potholes/Depression"/>
    <x v="1591"/>
  </r>
  <r>
    <x v="2"/>
    <n v="37.787862809145615"/>
    <n v="-122.20733577945836"/>
    <s v="Streets - Potholes/Depression"/>
    <x v="1591"/>
  </r>
  <r>
    <x v="3"/>
    <n v="37.788687801585759"/>
    <n v="-122.22395060917991"/>
    <s v="Streets - Potholes/Depression"/>
    <x v="1592"/>
  </r>
  <r>
    <x v="6"/>
    <n v="37.79571269478155"/>
    <n v="-122.24819855931268"/>
    <s v="Streets - Potholes/Depression"/>
    <x v="1592"/>
  </r>
  <r>
    <x v="4"/>
    <n v="37.847472016771796"/>
    <n v="-122.21361442476109"/>
    <s v="Streets - Street Deterioration"/>
    <x v="1592"/>
  </r>
  <r>
    <x v="6"/>
    <n v="37.793936894292969"/>
    <n v="-122.24695604829354"/>
    <s v="Streets - Potholes/Depression"/>
    <x v="1592"/>
  </r>
  <r>
    <x v="6"/>
    <n v="37.795801120905779"/>
    <n v="-122.24807398401607"/>
    <s v="Streets - Potholes/Depression"/>
    <x v="1592"/>
  </r>
  <r>
    <x v="6"/>
    <n v="37.796105431237571"/>
    <n v="-122.24589411404008"/>
    <s v="Streets - Potholes/Depression"/>
    <x v="1592"/>
  </r>
  <r>
    <x v="6"/>
    <n v="37.794783539181289"/>
    <n v="-122.24774780693535"/>
    <s v="Streets - Potholes/Depression"/>
    <x v="1592"/>
  </r>
  <r>
    <x v="6"/>
    <n v="37.79551909278463"/>
    <n v="-122.24857511361832"/>
    <s v="Streets - Potholes/Depression"/>
    <x v="1592"/>
  </r>
  <r>
    <x v="6"/>
    <n v="37.794126038074602"/>
    <n v="-122.24670767420241"/>
    <s v="Streets - Potholes/Depression"/>
    <x v="1592"/>
  </r>
  <r>
    <x v="4"/>
    <n v="37.846321309341654"/>
    <n v="-122.26924496148921"/>
    <s v="Streets - Street Deterioration"/>
    <x v="1592"/>
  </r>
  <r>
    <x v="6"/>
    <n v="37.790776507423615"/>
    <n v="-122.22907852072443"/>
    <s v="Streets - Potholes/Depression"/>
    <x v="1592"/>
  </r>
  <r>
    <x v="1"/>
    <n v="37.783355337628876"/>
    <n v="-122.17553815104505"/>
    <s v="Streets - Potholes/Depression"/>
    <x v="1592"/>
  </r>
  <r>
    <x v="4"/>
    <n v="37.828181037982048"/>
    <n v="-122.24441670242291"/>
    <s v="Streets - Potholes/Depression"/>
    <x v="1593"/>
  </r>
  <r>
    <x v="3"/>
    <n v="37.809078938207549"/>
    <n v="-122.22366906048389"/>
    <s v="Streets - Potholes/Depression"/>
    <x v="1593"/>
  </r>
  <r>
    <x v="2"/>
    <n v="37.805813119438078"/>
    <n v="-122.20374263051751"/>
    <s v="Streets - Potholes/Depression"/>
    <x v="1593"/>
  </r>
  <r>
    <x v="6"/>
    <n v="37.816389950872839"/>
    <n v="-122.24543548805745"/>
    <s v="Streets - Potholes/Depression"/>
    <x v="1593"/>
  </r>
  <r>
    <x v="4"/>
    <n v="37.84344394799723"/>
    <n v="-122.23756437356856"/>
    <s v="Streets - Potholes/Depression"/>
    <x v="1594"/>
  </r>
  <r>
    <x v="6"/>
    <n v="37.793164709531844"/>
    <n v="-122.24256952706024"/>
    <s v="Streets - Potholes/Depression"/>
    <x v="1594"/>
  </r>
  <r>
    <x v="6"/>
    <n v="37.788281197262762"/>
    <n v="-122.23545832187231"/>
    <s v="Streets - Potholes/Depression"/>
    <x v="1594"/>
  </r>
  <r>
    <x v="3"/>
    <n v="37.787513796532522"/>
    <n v="-122.21895149157433"/>
    <s v="Streets - Potholes/Depression"/>
    <x v="1594"/>
  </r>
  <r>
    <x v="3"/>
    <n v="37.779921534199019"/>
    <n v="-122.22982918665342"/>
    <s v="Streets - Potholes/Depression"/>
    <x v="1594"/>
  </r>
  <r>
    <x v="2"/>
    <n v="37.840106597856575"/>
    <n v="-122.20389765433872"/>
    <s v="Streets - Potholes/Depression"/>
    <x v="1594"/>
  </r>
  <r>
    <x v="2"/>
    <n v="37.831929415916335"/>
    <n v="-122.20686508513398"/>
    <s v="Streets - Potholes/Depression"/>
    <x v="1595"/>
  </r>
  <r>
    <x v="6"/>
    <n v="37.794428195830221"/>
    <n v="-122.24649380234671"/>
    <s v="Streets - Potholes/Depression"/>
    <x v="1595"/>
  </r>
  <r>
    <x v="2"/>
    <n v="37.787981959071317"/>
    <n v="-122.21036482961881"/>
    <s v="Streets - Street Deterioration"/>
    <x v="1595"/>
  </r>
  <r>
    <x v="2"/>
    <n v="37.827299531062295"/>
    <n v="-122.19529371869908"/>
    <s v="Streets - Street Deterioration"/>
    <x v="1595"/>
  </r>
  <r>
    <x v="6"/>
    <n v="37.809782060210608"/>
    <n v="-122.22623838219801"/>
    <s v="Streets - Potholes/Depression"/>
    <x v="1595"/>
  </r>
  <r>
    <x v="4"/>
    <n v="37.823656066596925"/>
    <n v="-122.25524730746884"/>
    <s v="Streets - Potholes/Depression"/>
    <x v="1595"/>
  </r>
  <r>
    <x v="6"/>
    <n v="37.787475047166794"/>
    <n v="-122.23510679908289"/>
    <s v="Streets - Potholes/Depression"/>
    <x v="1595"/>
  </r>
  <r>
    <x v="2"/>
    <n v="37.808184320202919"/>
    <n v="-122.18310328402701"/>
    <s v="Streets - Potholes/Depression"/>
    <x v="1595"/>
  </r>
  <r>
    <x v="4"/>
    <n v="37.842740017595617"/>
    <n v="-122.27884544969605"/>
    <s v="Streets - Potholes/Depression"/>
    <x v="1595"/>
  </r>
  <r>
    <x v="2"/>
    <n v="37.828591288929388"/>
    <n v="-122.19558731375237"/>
    <s v="Streets - Potholes/Depression"/>
    <x v="1595"/>
  </r>
  <r>
    <x v="2"/>
    <n v="37.842855852545775"/>
    <n v="-122.21212217423211"/>
    <s v="Streets - Potholes/Depression"/>
    <x v="1595"/>
  </r>
  <r>
    <x v="1"/>
    <n v="37.77213033834019"/>
    <n v="-122.16587803275584"/>
    <s v="Streets - Potholes/Depression"/>
    <x v="1596"/>
  </r>
  <r>
    <x v="6"/>
    <n v="37.81092878822254"/>
    <n v="-122.24615616575093"/>
    <s v="Streets - Potholes/Depression"/>
    <x v="1596"/>
  </r>
  <r>
    <x v="0"/>
    <n v="37.808963576640501"/>
    <n v="-122.25613803151811"/>
    <s v="Streets - Potholes/Depression"/>
    <x v="1596"/>
  </r>
  <r>
    <x v="2"/>
    <n v="37.789004394844845"/>
    <n v="-122.20861625355128"/>
    <s v="Streets - Potholes/Depression"/>
    <x v="1596"/>
  </r>
  <r>
    <x v="2"/>
    <n v="37.826637002640574"/>
    <n v="-122.20834314957534"/>
    <s v="Streets - Potholes/Depression"/>
    <x v="1596"/>
  </r>
  <r>
    <x v="6"/>
    <n v="37.788535036904896"/>
    <n v="-122.23901680718703"/>
    <s v="Streets - Street Deterioration"/>
    <x v="1596"/>
  </r>
  <r>
    <x v="2"/>
    <n v="37.801095857994838"/>
    <n v="-122.19323013487178"/>
    <s v="Streets - Potholes/Depression"/>
    <x v="1596"/>
  </r>
  <r>
    <x v="2"/>
    <n v="37.831770829301163"/>
    <n v="-122.20692883128724"/>
    <s v="Streets - Potholes/Depression"/>
    <x v="1596"/>
  </r>
  <r>
    <x v="2"/>
    <n v="37.806635034382026"/>
    <n v="-122.21473950257572"/>
    <s v="Streets - Potholes/Depression"/>
    <x v="1596"/>
  </r>
  <r>
    <x v="2"/>
    <n v="37.820101393737083"/>
    <n v="-122.1953659934687"/>
    <s v="Streets - Potholes/Depression"/>
    <x v="1597"/>
  </r>
  <r>
    <x v="2"/>
    <n v="37.793214124717608"/>
    <n v="-122.19804343536133"/>
    <s v="Streets - Potholes/Depression"/>
    <x v="1597"/>
  </r>
  <r>
    <x v="2"/>
    <n v="37.799503446724728"/>
    <n v="-122.19221562531136"/>
    <s v="Streets/Sidewalks - Curb &amp;amp; Gutter Repair"/>
    <x v="1597"/>
  </r>
  <r>
    <x v="5"/>
    <n v="37.75623764389627"/>
    <n v="-122.15120337820211"/>
    <s v="Streets - Street Deterioration"/>
    <x v="1597"/>
  </r>
  <r>
    <x v="6"/>
    <n v="37.815952033953195"/>
    <n v="-122.23196059538476"/>
    <s v="Streets - Potholes/Depression"/>
    <x v="1597"/>
  </r>
  <r>
    <x v="2"/>
    <n v="37.793529563853959"/>
    <n v="-122.19423191250024"/>
    <s v="Streets - Potholes/Depression"/>
    <x v="1597"/>
  </r>
  <r>
    <x v="1"/>
    <n v="37.768426261025546"/>
    <n v="-122.18317388171532"/>
    <s v="Streets - Street Deterioration"/>
    <x v="1598"/>
  </r>
  <r>
    <x v="2"/>
    <n v="37.826637002640574"/>
    <n v="-122.20834314957534"/>
    <s v="Streets/Sidewalks - Curb &amp; Gutter Repair"/>
    <x v="1598"/>
  </r>
  <r>
    <x v="2"/>
    <n v="37.832983964091866"/>
    <n v="-122.20499322009685"/>
    <s v="Streets - Potholes/Depression"/>
    <x v="1598"/>
  </r>
  <r>
    <x v="5"/>
    <n v="37.734700945454463"/>
    <n v="-122.13633002999454"/>
    <s v="Streets - Street Deterioration"/>
    <x v="1599"/>
  </r>
  <r>
    <x v="4"/>
    <n v="37.829631347322035"/>
    <n v="-122.24703741402682"/>
    <s v="Streets - Potholes/Depression"/>
    <x v="1599"/>
  </r>
  <r>
    <x v="2"/>
    <n v="37.799090260222897"/>
    <n v="-122.18788708813294"/>
    <s v="Streets - Potholes/Depression"/>
    <x v="1599"/>
  </r>
  <r>
    <x v="4"/>
    <n v="37.842063710364549"/>
    <n v="-122.25559677877924"/>
    <s v="Streets - Potholes/Depression"/>
    <x v="1600"/>
  </r>
  <r>
    <x v="3"/>
    <n v="37.781309314346558"/>
    <n v="-122.2086314696955"/>
    <s v="Streets - Potholes/Depression"/>
    <x v="1601"/>
  </r>
  <r>
    <x v="5"/>
    <n v="37.729271471639265"/>
    <n v="-122.1736199173581"/>
    <s v="Streets/Sidewalks - Curb &amp; Gutter Repair"/>
    <x v="1601"/>
  </r>
  <r>
    <x v="1"/>
    <n v="37.765195178365708"/>
    <n v="-122.17391783377829"/>
    <s v="Streets - Speed Bump Repair"/>
    <x v="1601"/>
  </r>
  <r>
    <x v="4"/>
    <n v="37.829557758824741"/>
    <n v="-122.25331805658463"/>
    <s v="Streets - Potholes/Depression"/>
    <x v="1601"/>
  </r>
  <r>
    <x v="0"/>
    <n v="37.817122484762052"/>
    <n v="-122.25279927744012"/>
    <s v="Streets - Street Deterioration"/>
    <x v="1602"/>
  </r>
  <r>
    <x v="0"/>
    <n v="37.811812877832928"/>
    <n v="-122.30305025437845"/>
    <s v="Streets - Potholes/Depression"/>
    <x v="1602"/>
  </r>
  <r>
    <x v="4"/>
    <n v="37.840619306528758"/>
    <n v="-122.21799889155902"/>
    <s v="Streets - Potholes/Depression"/>
    <x v="1602"/>
  </r>
  <r>
    <x v="0"/>
    <n v="37.815898529078737"/>
    <n v="-122.25674009434188"/>
    <s v="Streets - Potholes/Depression"/>
    <x v="1602"/>
  </r>
  <r>
    <x v="2"/>
    <n v="37.800066892401865"/>
    <n v="-122.19253337195769"/>
    <s v="Streets - Potholes/Depression"/>
    <x v="1603"/>
  </r>
  <r>
    <x v="2"/>
    <n v="37.798759607426874"/>
    <n v="-122.20984807038516"/>
    <s v="Streets - Potholes/Depression"/>
    <x v="1603"/>
  </r>
  <r>
    <x v="4"/>
    <n v="37.83801932409947"/>
    <n v="-122.28467797366827"/>
    <s v="Streets - Potholes/Depression"/>
    <x v="1603"/>
  </r>
  <r>
    <x v="2"/>
    <n v="37.799035621278762"/>
    <n v="-122.21093965347387"/>
    <s v="Streets - Potholes/Depression"/>
    <x v="1603"/>
  </r>
  <r>
    <x v="5"/>
    <n v="37.757182333402632"/>
    <n v="-122.18624116233119"/>
    <s v="Streets - Potholes/Depression"/>
    <x v="1603"/>
  </r>
  <r>
    <x v="5"/>
    <n v="37.738441798803983"/>
    <n v="-122.19987080934582"/>
    <s v="Streets - Street Deterioration"/>
    <x v="1603"/>
  </r>
  <r>
    <x v="1"/>
    <n v="37.776070912809594"/>
    <n v="-122.17914268070628"/>
    <s v="Streets - Street Deterioration"/>
    <x v="1604"/>
  </r>
  <r>
    <x v="2"/>
    <n v="37.839211219574935"/>
    <n v="-122.2223237255414"/>
    <s v="Streets/Sidewalks - Other/Complex"/>
    <x v="1605"/>
  </r>
  <r>
    <x v="4"/>
    <n v="37.828751505881613"/>
    <n v="-122.24636699913592"/>
    <s v="Streets/Sidewalks - Curb &amp;amp; Gutter Repair"/>
    <x v="1605"/>
  </r>
  <r>
    <x v="4"/>
    <n v="37.829861962161814"/>
    <n v="-122.24755337443484"/>
    <s v="Streets - Potholes/Depression"/>
    <x v="1605"/>
  </r>
  <r>
    <x v="2"/>
    <n v="37.848198590576949"/>
    <n v="-122.20378231858787"/>
    <s v="Streets - Potholes/Depression"/>
    <x v="1605"/>
  </r>
  <r>
    <x v="4"/>
    <n v="37.825767620170417"/>
    <n v="-122.25713979637412"/>
    <s v="Streets - Potholes/Depression"/>
    <x v="1606"/>
  </r>
  <r>
    <x v="5"/>
    <n v="37.753335001858282"/>
    <n v="-122.12935892218488"/>
    <s v="Streets - Potholes/Depression"/>
    <x v="1606"/>
  </r>
  <r>
    <x v="6"/>
    <n v="37.800416021733334"/>
    <n v="-122.2458327027306"/>
    <s v="Streets - Potholes/Depression"/>
    <x v="1606"/>
  </r>
  <r>
    <x v="4"/>
    <n v="37.828181037982048"/>
    <n v="-122.24441670242291"/>
    <s v="Streets - Potholes/Depression"/>
    <x v="1607"/>
  </r>
  <r>
    <x v="2"/>
    <n v="37.841157715588423"/>
    <n v="-122.20687656066555"/>
    <s v="Streets - Potholes/Depression"/>
    <x v="1607"/>
  </r>
  <r>
    <x v="3"/>
    <n v="37.774848373802449"/>
    <n v="-122.21724512980697"/>
    <s v="Streets - Potholes/Depression"/>
    <x v="1607"/>
  </r>
  <r>
    <x v="4"/>
    <n v="37.844661279816819"/>
    <n v="-122.23727788105693"/>
    <s v="Streets - Potholes/Depression"/>
    <x v="1607"/>
  </r>
  <r>
    <x v="2"/>
    <n v="37.806635034382026"/>
    <n v="-122.21473950257572"/>
    <s v="Streets - Potholes/Depression"/>
    <x v="1607"/>
  </r>
  <r>
    <x v="3"/>
    <n v="37.774855634815438"/>
    <n v="-122.22612006920237"/>
    <s v="Sidewalk - Damage"/>
    <x v="1607"/>
  </r>
  <r>
    <x v="4"/>
    <n v="37.85017857330773"/>
    <n v="-122.26051349468274"/>
    <s v="Streets - Potholes/Depression"/>
    <x v="1607"/>
  </r>
  <r>
    <x v="2"/>
    <n v="37.815490095845476"/>
    <n v="-122.20875154801372"/>
    <s v="Streets - Potholes/Depression"/>
    <x v="1607"/>
  </r>
  <r>
    <x v="6"/>
    <n v="37.80101623105989"/>
    <n v="-122.24643711605705"/>
    <s v="Streets - Potholes/Depression"/>
    <x v="1607"/>
  </r>
  <r>
    <x v="2"/>
    <n v="37.785885468606793"/>
    <n v="-122.20340150363279"/>
    <s v="Sidewalk - Damage"/>
    <x v="1607"/>
  </r>
  <r>
    <x v="4"/>
    <n v="37.82052140182482"/>
    <n v="-122.25313923910532"/>
    <s v="Streets - Potholes/Depression"/>
    <x v="1607"/>
  </r>
  <r>
    <x v="2"/>
    <n v="37.775403371774715"/>
    <n v="-122.20682665558338"/>
    <s v="Streets - Potholes/Depression"/>
    <x v="1608"/>
  </r>
  <r>
    <x v="2"/>
    <n v="37.809915998385357"/>
    <n v="-122.20511369951018"/>
    <s v="Streets - Potholes/Depression"/>
    <x v="1608"/>
  </r>
  <r>
    <x v="6"/>
    <n v="37.801717790619087"/>
    <n v="-122.23528932909571"/>
    <s v="Streets - Potholes/Depression"/>
    <x v="1608"/>
  </r>
  <r>
    <x v="1"/>
    <n v="37.773845665968693"/>
    <n v="-122.18862295978049"/>
    <s v="Sidewalk - Damage"/>
    <x v="1609"/>
  </r>
  <r>
    <x v="0"/>
    <n v="37.814761493652995"/>
    <n v="-122.25958699116292"/>
    <s v="Streets - Potholes/Depression"/>
    <x v="1609"/>
  </r>
  <r>
    <x v="3"/>
    <n v="37.791929126421302"/>
    <n v="-122.21287001378246"/>
    <s v="Streets - Potholes/Depression"/>
    <x v="1609"/>
  </r>
  <r>
    <x v="1"/>
    <n v="37.774319285259203"/>
    <n v="-122.1891815217256"/>
    <s v="Sidewalk - Damage"/>
    <x v="1609"/>
  </r>
  <r>
    <x v="4"/>
    <n v="37.843050069730943"/>
    <n v="-122.28373503949571"/>
    <s v="Streets - Potholes/Depression"/>
    <x v="1609"/>
  </r>
  <r>
    <x v="3"/>
    <n v="37.79100749666371"/>
    <n v="-122.21900065898861"/>
    <s v="Streets - Potholes/Depression"/>
    <x v="1610"/>
  </r>
  <r>
    <x v="0"/>
    <n v="37.804165450608032"/>
    <n v="-122.28511492792005"/>
    <s v="Sidewalk - Damage"/>
    <x v="1610"/>
  </r>
  <r>
    <x v="6"/>
    <n v="37.805918093612512"/>
    <n v="-122.24030120721262"/>
    <s v="Streets - Potholes/Depression"/>
    <x v="1610"/>
  </r>
  <r>
    <x v="5"/>
    <n v="37.737405391614679"/>
    <n v="-122.17253114553199"/>
    <s v="Streets - Street Deterioration"/>
    <x v="1610"/>
  </r>
  <r>
    <x v="6"/>
    <n v="37.801476829900885"/>
    <n v="-122.24862714593122"/>
    <s v="Streets - Potholes/Depression"/>
    <x v="1610"/>
  </r>
  <r>
    <x v="0"/>
    <n v="37.803963809658242"/>
    <n v="-122.28422527960893"/>
    <s v="Sidewalk - Damage"/>
    <x v="1610"/>
  </r>
  <r>
    <x v="3"/>
    <n v="37.773491962514818"/>
    <n v="-122.21135652370567"/>
    <s v="Streets - Potholes/Depression"/>
    <x v="1611"/>
  </r>
  <r>
    <x v="3"/>
    <n v="37.779665636397162"/>
    <n v="-122.22865348987924"/>
    <s v="Sidewalk - Damage"/>
    <x v="1611"/>
  </r>
  <r>
    <x v="2"/>
    <n v="37.838044239744754"/>
    <n v="-122.2153104330868"/>
    <s v="Streets - Potholes/Depression"/>
    <x v="1611"/>
  </r>
  <r>
    <x v="2"/>
    <n v="37.81544750095626"/>
    <n v="-122.2088079051094"/>
    <s v="Streets - Potholes/Depression"/>
    <x v="1612"/>
  </r>
  <r>
    <x v="2"/>
    <n v="37.828669787307732"/>
    <n v="-122.19164413871299"/>
    <s v="Streets - Potholes/Depression"/>
    <x v="1613"/>
  </r>
  <r>
    <x v="2"/>
    <n v="37.842116271141549"/>
    <n v="-122.20028874481469"/>
    <s v="Streets - Street Deterioration"/>
    <x v="1613"/>
  </r>
  <r>
    <x v="0"/>
    <n v="37.825894808910455"/>
    <n v="-122.28410365540181"/>
    <s v="Streets - Potholes/Depression"/>
    <x v="1614"/>
  </r>
  <r>
    <x v="3"/>
    <n v="37.785001028229026"/>
    <n v="-122.22099256621424"/>
    <s v="Sidewalk - Damage"/>
    <x v="1614"/>
  </r>
  <r>
    <x v="2"/>
    <n v="37.824403663717604"/>
    <n v="-122.20628167857433"/>
    <s v="Streets - Street Deterioration"/>
    <x v="1614"/>
  </r>
  <r>
    <x v="5"/>
    <n v="37.768609466928623"/>
    <n v="-122.13580453726419"/>
    <s v="Streets - Street Deterioration"/>
    <x v="1614"/>
  </r>
  <r>
    <x v="4"/>
    <n v="37.838458432355722"/>
    <n v="-122.28306801333369"/>
    <s v="Streets - Potholes/Depression"/>
    <x v="1614"/>
  </r>
  <r>
    <x v="6"/>
    <n v="37.82074679865989"/>
    <n v="-122.25021512698773"/>
    <s v="Streets - Potholes/Depression"/>
    <x v="1614"/>
  </r>
  <r>
    <x v="4"/>
    <n v="37.821420367786843"/>
    <n v="-122.25060571009179"/>
    <s v="Streets - Potholes/Depression"/>
    <x v="1614"/>
  </r>
  <r>
    <x v="5"/>
    <n v="37.763673142554019"/>
    <n v="-122.16264530163761"/>
    <s v="Streets - Potholes/Depression"/>
    <x v="1615"/>
  </r>
  <r>
    <x v="3"/>
    <n v="37.798819520530223"/>
    <n v="-122.22855531471521"/>
    <s v="Streets/Sidewalks - Cross-Culvert Repair"/>
    <x v="1615"/>
  </r>
  <r>
    <x v="0"/>
    <n v="37.796884989514062"/>
    <n v="-122.27590609648037"/>
    <s v="Streets - Street Deterioration"/>
    <x v="1615"/>
  </r>
  <r>
    <x v="4"/>
    <n v="37.850265905413259"/>
    <n v="-122.25846961621487"/>
    <s v="Streets - Potholes/Depression"/>
    <x v="1615"/>
  </r>
  <r>
    <x v="2"/>
    <n v="37.838988888204547"/>
    <n v="-122.21064419337708"/>
    <s v="Streets - Potholes/Depression"/>
    <x v="1615"/>
  </r>
  <r>
    <x v="2"/>
    <n v="37.787510050556328"/>
    <n v="-122.20805377562255"/>
    <s v="Streets - Potholes/Depression"/>
    <x v="1616"/>
  </r>
  <r>
    <x v="5"/>
    <n v="37.763022705527803"/>
    <n v="-122.16254794771319"/>
    <s v="Streets - Potholes/Depression"/>
    <x v="1616"/>
  </r>
  <r>
    <x v="5"/>
    <n v="37.76347156638154"/>
    <n v="-122.14110427636888"/>
    <s v="Streets - Street Deterioration"/>
    <x v="1616"/>
  </r>
  <r>
    <x v="2"/>
    <n v="37.806246405549324"/>
    <n v="-122.18394724218554"/>
    <s v="Streets - Potholes/Depression"/>
    <x v="1616"/>
  </r>
  <r>
    <x v="3"/>
    <n v="37.776278391941297"/>
    <n v="-122.21561087900501"/>
    <s v="Streets - Potholes/Depression"/>
    <x v="1616"/>
  </r>
  <r>
    <x v="6"/>
    <n v="37.806357534937625"/>
    <n v="-122.24601160839681"/>
    <s v="Streets - Potholes/Depression"/>
    <x v="1616"/>
  </r>
  <r>
    <x v="6"/>
    <n v="37.817255530012169"/>
    <n v="-122.25040635033444"/>
    <s v="Streets - Speed Bump Repair"/>
    <x v="1616"/>
  </r>
  <r>
    <x v="4"/>
    <n v="37.837080341390376"/>
    <n v="-122.26079179629528"/>
    <s v="Streets - Potholes/Depression"/>
    <x v="1617"/>
  </r>
  <r>
    <x v="2"/>
    <n v="37.796386249644378"/>
    <n v="-122.2023048986167"/>
    <s v="Streets - Potholes/Depression"/>
    <x v="1617"/>
  </r>
  <r>
    <x v="2"/>
    <n v="37.832070121478807"/>
    <n v="-122.20856237416133"/>
    <s v="Streets - Potholes/Depression"/>
    <x v="1618"/>
  </r>
  <r>
    <x v="3"/>
    <n v="37.791884514900595"/>
    <n v="-122.22328409984897"/>
    <s v="Streets - Potholes/Depression"/>
    <x v="1618"/>
  </r>
  <r>
    <x v="4"/>
    <n v="37.848625661155722"/>
    <n v="-122.21327357555327"/>
    <s v="Streets - Potholes/Depression"/>
    <x v="1619"/>
  </r>
  <r>
    <x v="4"/>
    <n v="37.829557758824741"/>
    <n v="-122.25331805658463"/>
    <s v="Streets - Potholes/Depression"/>
    <x v="1619"/>
  </r>
  <r>
    <x v="2"/>
    <n v="37.83963358864289"/>
    <n v="-122.2156060354905"/>
    <s v="Streets - Potholes/Depression"/>
    <x v="1619"/>
  </r>
  <r>
    <x v="6"/>
    <n v="37.80054212862251"/>
    <n v="-122.24139432204774"/>
    <s v="Streets - Potholes/Depression"/>
    <x v="1620"/>
  </r>
  <r>
    <x v="3"/>
    <n v="37.788401604167298"/>
    <n v="-122.22930091343106"/>
    <s v="Streets - Potholes/Depression"/>
    <x v="1621"/>
  </r>
  <r>
    <x v="6"/>
    <n v="37.800467082183282"/>
    <n v="-122.24570484965928"/>
    <s v="Streets - Potholes/Depression"/>
    <x v="1621"/>
  </r>
  <r>
    <x v="0"/>
    <n v="37.817122484762052"/>
    <n v="-122.25279927744012"/>
    <s v="Streets - Street Deterioration"/>
    <x v="1621"/>
  </r>
  <r>
    <x v="2"/>
    <n v="37.80800918019689"/>
    <n v="-122.18524079912"/>
    <s v="Streets - Potholes/Depression"/>
    <x v="1621"/>
  </r>
  <r>
    <x v="3"/>
    <n v="37.788217308448907"/>
    <n v="-122.22888221738749"/>
    <s v="Streets - Potholes/Depression"/>
    <x v="1621"/>
  </r>
  <r>
    <x v="1"/>
    <n v="37.783288918906663"/>
    <n v="-122.19709372809335"/>
    <s v="Sidewalk - Damage"/>
    <x v="1621"/>
  </r>
  <r>
    <x v="0"/>
    <n v="37.794001372141018"/>
    <n v="-122.26581718476524"/>
    <s v="Streets - Street Deterioration"/>
    <x v="1621"/>
  </r>
  <r>
    <x v="6"/>
    <n v="37.81092878822254"/>
    <n v="-122.24615616575093"/>
    <s v="Streets - Potholes/Depression"/>
    <x v="1622"/>
  </r>
  <r>
    <x v="0"/>
    <n v="37.807249760703918"/>
    <n v="-122.26751646401051"/>
    <s v="Streets/Sidewalks - Curb &amp; Gutter Repair"/>
    <x v="1622"/>
  </r>
  <r>
    <x v="4"/>
    <n v="37.847171399548756"/>
    <n v="-122.24067534399201"/>
    <s v="Streets/Sidewalks - Curb &amp;amp; Gutter Repair"/>
    <x v="1622"/>
  </r>
  <r>
    <x v="3"/>
    <n v="37.789807219451603"/>
    <n v="-122.22774414497336"/>
    <s v="Streets - Potholes/Depression"/>
    <x v="1622"/>
  </r>
  <r>
    <x v="2"/>
    <n v="37.83824569408381"/>
    <n v="-122.21142283069771"/>
    <s v="Streets - Potholes/Depression"/>
    <x v="1622"/>
  </r>
  <r>
    <x v="2"/>
    <n v="37.797872443500403"/>
    <n v="-122.21341773126029"/>
    <s v="Streets - Potholes/Depression"/>
    <x v="1622"/>
  </r>
  <r>
    <x v="3"/>
    <n v="37.789595260509095"/>
    <n v="-122.22725401957294"/>
    <s v="Streets - Potholes/Depression"/>
    <x v="1622"/>
  </r>
  <r>
    <x v="3"/>
    <n v="37.790358658875299"/>
    <n v="-122.22849249205167"/>
    <s v="Streets - Potholes/Depression"/>
    <x v="1622"/>
  </r>
  <r>
    <x v="3"/>
    <n v="37.792534779868937"/>
    <n v="-122.21419410456234"/>
    <s v="Streets - Potholes/Depression"/>
    <x v="1622"/>
  </r>
  <r>
    <x v="4"/>
    <n v="37.859249367683248"/>
    <n v="-122.23228187464095"/>
    <s v="Streets/Sidewalks - Other/Complex"/>
    <x v="1623"/>
  </r>
  <r>
    <x v="4"/>
    <n v="37.825927350580713"/>
    <n v="-122.25769082549834"/>
    <s v="Streets - Potholes/Depression"/>
    <x v="1623"/>
  </r>
  <r>
    <x v="2"/>
    <n v="37.818224019006799"/>
    <n v="-122.20310471650916"/>
    <s v="Streets - Potholes/Depression"/>
    <x v="1623"/>
  </r>
  <r>
    <x v="0"/>
    <n v="37.819146301668084"/>
    <n v="-122.2737855490729"/>
    <s v="Streets - Potholes/Depression"/>
    <x v="1623"/>
  </r>
  <r>
    <x v="4"/>
    <n v="37.831122160534903"/>
    <n v="-122.24934569792892"/>
    <s v="Streets - Potholes/Depression"/>
    <x v="1623"/>
  </r>
  <r>
    <x v="4"/>
    <n v="37.854738965391455"/>
    <n v="-122.22465392475628"/>
    <s v="Streets - Potholes/Depression"/>
    <x v="1623"/>
  </r>
  <r>
    <x v="0"/>
    <n v="37.805379814762077"/>
    <n v="-122.28992518045285"/>
    <s v="Streets - Potholes/Depression"/>
    <x v="1623"/>
  </r>
  <r>
    <x v="5"/>
    <n v="37.748753987626841"/>
    <n v="-122.16078806203549"/>
    <s v="Sidewalk - Damage"/>
    <x v="1623"/>
  </r>
  <r>
    <x v="5"/>
    <n v="37.738420349738405"/>
    <n v="-122.15984730487065"/>
    <s v="Sidewalk - Damage"/>
    <x v="1623"/>
  </r>
  <r>
    <x v="0"/>
    <n v="37.81013770462544"/>
    <n v="-122.25053153154261"/>
    <s v="Streets - Street Deterioration"/>
    <x v="1623"/>
  </r>
  <r>
    <x v="0"/>
    <n v="37.803119083932899"/>
    <n v="-122.29794167676097"/>
    <s v="Streets - Potholes/Depression"/>
    <x v="1623"/>
  </r>
  <r>
    <x v="4"/>
    <n v="37.850922611580501"/>
    <n v="-122.24222796493711"/>
    <s v="Streets - Potholes/Depression"/>
    <x v="1623"/>
  </r>
  <r>
    <x v="0"/>
    <n v="37.804448216165333"/>
    <n v="-122.28045723169231"/>
    <s v="Streets - Potholes/Depression"/>
    <x v="1623"/>
  </r>
  <r>
    <x v="0"/>
    <n v="37.81054995928266"/>
    <n v="-122.25530442953723"/>
    <s v="Streets - Potholes/Depression"/>
    <x v="1624"/>
  </r>
  <r>
    <x v="6"/>
    <n v="37.799435687681587"/>
    <n v="-122.23604949021473"/>
    <s v="Streets - Potholes/Depression"/>
    <x v="1624"/>
  </r>
  <r>
    <x v="3"/>
    <n v="37.786646742415208"/>
    <n v="-122.22579605866983"/>
    <s v="Streets - Potholes/Depression"/>
    <x v="1624"/>
  </r>
  <r>
    <x v="1"/>
    <n v="37.763861995812334"/>
    <n v="-122.16253732135071"/>
    <s v="Streets - Street Deterioration"/>
    <x v="1624"/>
  </r>
  <r>
    <x v="2"/>
    <n v="37.797893540460535"/>
    <n v="-122.20417662518413"/>
    <s v="Streets - Street Deterioration"/>
    <x v="1624"/>
  </r>
  <r>
    <x v="2"/>
    <n v="37.815680018120197"/>
    <n v="-122.19209784328258"/>
    <s v="Streets - Potholes/Depression"/>
    <x v="1624"/>
  </r>
  <r>
    <x v="2"/>
    <n v="37.816171243582581"/>
    <n v="-122.19124599373016"/>
    <s v="Streets - Potholes/Depression"/>
    <x v="1624"/>
  </r>
  <r>
    <x v="2"/>
    <n v="37.818224019006799"/>
    <n v="-122.20310471650916"/>
    <s v="Streets - Street Deterioration"/>
    <x v="1624"/>
  </r>
  <r>
    <x v="4"/>
    <n v="37.844579886626256"/>
    <n v="-122.25913542501704"/>
    <s v="Streets - Potholes/Depression"/>
    <x v="1624"/>
  </r>
  <r>
    <x v="5"/>
    <n v="37.761502599295532"/>
    <n v="-122.15894227289668"/>
    <s v="Streets/Sidewalks - Curb &amp; Gutter Repair"/>
    <x v="1624"/>
  </r>
  <r>
    <x v="0"/>
    <n v="37.810911659357856"/>
    <n v="-122.25637453724194"/>
    <s v="Streets - Potholes/Depression"/>
    <x v="1624"/>
  </r>
  <r>
    <x v="4"/>
    <n v="37.864195460452279"/>
    <n v="-122.22192011601861"/>
    <s v="Streets - Potholes/Depression"/>
    <x v="1624"/>
  </r>
  <r>
    <x v="2"/>
    <n v="37.822443444077877"/>
    <n v="-122.20711615375109"/>
    <s v="Streets - Potholes/Depression"/>
    <x v="1624"/>
  </r>
  <r>
    <x v="0"/>
    <n v="37.810412602929311"/>
    <n v="-122.2553701144799"/>
    <s v="Streets - Potholes/Depression"/>
    <x v="1624"/>
  </r>
  <r>
    <x v="2"/>
    <n v="37.824522153351296"/>
    <n v="-122.1868215756212"/>
    <s v="Streets - Potholes/Depression"/>
    <x v="1624"/>
  </r>
  <r>
    <x v="2"/>
    <n v="37.833414140168792"/>
    <n v="-122.21378764104443"/>
    <s v="Streets - Potholes/Depression"/>
    <x v="1625"/>
  </r>
  <r>
    <x v="2"/>
    <n v="37.817801643347011"/>
    <n v="-122.19728315593861"/>
    <s v="Streets - Potholes/Depression"/>
    <x v="1625"/>
  </r>
  <r>
    <x v="2"/>
    <n v="37.826781613610976"/>
    <n v="-122.19399547896118"/>
    <s v="Streets - Street Deterioration"/>
    <x v="1625"/>
  </r>
  <r>
    <x v="2"/>
    <n v="37.82260164410765"/>
    <n v="-122.18790671322478"/>
    <s v="Streets/Sidewalks - Curb &amp; Gutter Repair"/>
    <x v="1625"/>
  </r>
  <r>
    <x v="2"/>
    <n v="37.827418499794547"/>
    <n v="-122.19731437402376"/>
    <s v="Streets - Potholes/Depression"/>
    <x v="1625"/>
  </r>
  <r>
    <x v="2"/>
    <n v="37.823128891987047"/>
    <n v="-122.19987915060599"/>
    <s v="Streets - Potholes/Depression"/>
    <x v="1625"/>
  </r>
  <r>
    <x v="2"/>
    <n v="37.822505019683966"/>
    <n v="-122.18779682515068"/>
    <s v="Streets - Street Deterioration"/>
    <x v="1625"/>
  </r>
  <r>
    <x v="6"/>
    <n v="37.814104595705579"/>
    <n v="-122.24479827454367"/>
    <s v="Streets - Potholes/Depression"/>
    <x v="1626"/>
  </r>
  <r>
    <x v="2"/>
    <n v="37.84975233085224"/>
    <n v="-122.21071727050442"/>
    <s v="Streets/Sidewalks - Pooling Water"/>
    <x v="1627"/>
  </r>
  <r>
    <x v="0"/>
    <n v="37.794643633976065"/>
    <n v="-122.27268059072624"/>
    <s v="Streets/Sidewalks - Curb &amp; Gutter Repair"/>
    <x v="1627"/>
  </r>
  <r>
    <x v="0"/>
    <n v="37.815180830520099"/>
    <n v="-122.25594967163353"/>
    <s v="Streets - Street Deterioration"/>
    <x v="1627"/>
  </r>
  <r>
    <x v="2"/>
    <n v="37.822859495315335"/>
    <n v="-122.19748669464911"/>
    <s v="Streets - Potholes/Depression"/>
    <x v="1627"/>
  </r>
  <r>
    <x v="2"/>
    <n v="37.804970315771399"/>
    <n v="-122.17934103554317"/>
    <s v="Streets - Street Deterioration"/>
    <x v="1628"/>
  </r>
  <r>
    <x v="6"/>
    <n v="37.808005745520411"/>
    <n v="-122.22651195583863"/>
    <s v="Streets/Sidewalks - Pooling Water"/>
    <x v="1628"/>
  </r>
  <r>
    <x v="6"/>
    <n v="37.805735038842371"/>
    <n v="-122.24794679433778"/>
    <s v="Streets - Street Deterioration"/>
    <x v="1628"/>
  </r>
  <r>
    <x v="2"/>
    <n v="37.824756180943481"/>
    <n v="-122.18707102381794"/>
    <s v="Streets - Street Deterioration"/>
    <x v="1628"/>
  </r>
  <r>
    <x v="4"/>
    <n v="37.840429940177543"/>
    <n v="-122.27190958415407"/>
    <s v="Streets - Potholes/Depression"/>
    <x v="1628"/>
  </r>
  <r>
    <x v="2"/>
    <n v="37.827187094795875"/>
    <n v="-122.19840538408184"/>
    <s v="Streets - Potholes/Depression"/>
    <x v="1628"/>
  </r>
  <r>
    <x v="4"/>
    <n v="37.856086605493751"/>
    <n v="-122.22305012716764"/>
    <s v="Streets - Street Deterioration"/>
    <x v="1628"/>
  </r>
  <r>
    <x v="2"/>
    <n v="37.825887470715507"/>
    <n v="-122.19394979292859"/>
    <s v="Streets - Potholes/Depression"/>
    <x v="1628"/>
  </r>
  <r>
    <x v="4"/>
    <n v="37.85734645665196"/>
    <n v="-122.22397028604485"/>
    <s v="Streets - Potholes/Depression"/>
    <x v="1628"/>
  </r>
  <r>
    <x v="2"/>
    <n v="37.826260842919623"/>
    <n v="-122.2090668641989"/>
    <s v="Streets - Potholes/Depression"/>
    <x v="1629"/>
  </r>
  <r>
    <x v="0"/>
    <n v="37.81964503436847"/>
    <n v="-122.27094680325071"/>
    <s v="Streets - Potholes/Depression"/>
    <x v="1629"/>
  </r>
  <r>
    <x v="6"/>
    <n v="37.817114865829772"/>
    <n v="-122.25058038369093"/>
    <s v="Streets - Potholes/Depression"/>
    <x v="1629"/>
  </r>
  <r>
    <x v="6"/>
    <n v="37.815022933783474"/>
    <n v="-122.23236455249315"/>
    <s v="Sidewalk - Damage"/>
    <x v="1629"/>
  </r>
  <r>
    <x v="4"/>
    <n v="37.850799744001947"/>
    <n v="-122.24244220879311"/>
    <s v="Streets - Potholes/Depression"/>
    <x v="1629"/>
  </r>
  <r>
    <x v="2"/>
    <n v="37.832066312837121"/>
    <n v="-122.20816526657967"/>
    <s v="Streets - Potholes/Depression"/>
    <x v="1630"/>
  </r>
  <r>
    <x v="2"/>
    <n v="37.807265507342748"/>
    <n v="-122.21455219302921"/>
    <s v="Pothole (report from SeeClickFix)"/>
    <x v="1630"/>
  </r>
  <r>
    <x v="0"/>
    <n v="37.817094444098309"/>
    <n v="-122.26026208332252"/>
    <s v="Streets - Potholes/Depression"/>
    <x v="1630"/>
  </r>
  <r>
    <x v="4"/>
    <n v="37.850238620920848"/>
    <n v="-122.24398266258662"/>
    <s v="Streets - Potholes/Depression"/>
    <x v="1631"/>
  </r>
  <r>
    <x v="4"/>
    <n v="37.84165307358451"/>
    <n v="-122.24969897035528"/>
    <s v="Streets - Potholes/Depression"/>
    <x v="1631"/>
  </r>
  <r>
    <x v="4"/>
    <n v="37.838560148602063"/>
    <n v="-122.28229884929344"/>
    <s v="Streets - Street Deterioration"/>
    <x v="1631"/>
  </r>
  <r>
    <x v="6"/>
    <n v="37.811300582104828"/>
    <n v="-122.24511585049331"/>
    <s v="Streets - Potholes/Depression"/>
    <x v="1631"/>
  </r>
  <r>
    <x v="6"/>
    <n v="37.802255044952481"/>
    <n v="-122.23155682505929"/>
    <s v="Streets - Potholes/Depression"/>
    <x v="1631"/>
  </r>
  <r>
    <x v="6"/>
    <n v="37.81145432514348"/>
    <n v="-122.24693022263283"/>
    <s v="Streets - Potholes/Depression"/>
    <x v="1631"/>
  </r>
  <r>
    <x v="6"/>
    <n v="37.813663828030926"/>
    <n v="-122.23596618906487"/>
    <s v="Streets - Potholes/Depression"/>
    <x v="1631"/>
  </r>
  <r>
    <x v="4"/>
    <n v="37.838957184696262"/>
    <n v="-122.27805963671632"/>
    <s v="Streets/Sidewalks - Curb &amp;amp; Gutter Repair"/>
    <x v="1631"/>
  </r>
  <r>
    <x v="6"/>
    <n v="37.813556835462542"/>
    <n v="-122.235750025869"/>
    <s v="Streets - Potholes/Depression"/>
    <x v="1631"/>
  </r>
  <r>
    <x v="1"/>
    <n v="37.76367123797872"/>
    <n v="-122.18176179894849"/>
    <s v="Streets - Street Deterioration"/>
    <x v="1631"/>
  </r>
  <r>
    <x v="6"/>
    <n v="37.797927452881623"/>
    <n v="-122.23960738428164"/>
    <s v="Streets - Potholes/Depression"/>
    <x v="1632"/>
  </r>
  <r>
    <x v="6"/>
    <n v="37.811853502606539"/>
    <n v="-122.24584224904606"/>
    <s v="Streets - Potholes/Depression"/>
    <x v="1632"/>
  </r>
  <r>
    <x v="2"/>
    <n v="37.811296866967112"/>
    <n v="-122.20604001790527"/>
    <s v="Streets - Potholes/Depression"/>
    <x v="1632"/>
  </r>
  <r>
    <x v="2"/>
    <n v="37.797828065841991"/>
    <n v="-122.21346994654152"/>
    <s v="Streets - Potholes/Depression"/>
    <x v="1632"/>
  </r>
  <r>
    <x v="0"/>
    <n v="37.815340913076653"/>
    <n v="-122.25600324818394"/>
    <s v="Streets - Street Deterioration"/>
    <x v="1632"/>
  </r>
  <r>
    <x v="2"/>
    <n v="37.798243727323083"/>
    <n v="-122.21492185504503"/>
    <s v="Streets - Potholes/Depression"/>
    <x v="1633"/>
  </r>
  <r>
    <x v="2"/>
    <n v="37.803048159027931"/>
    <n v="-122.17997922561715"/>
    <s v="Streets - Street Deterioration"/>
    <x v="1633"/>
  </r>
  <r>
    <x v="5"/>
    <n v="37.754247205109024"/>
    <n v="-122.18148973428215"/>
    <s v="Streets - Street Deterioration"/>
    <x v="1633"/>
  </r>
  <r>
    <x v="2"/>
    <n v="37.799167672183486"/>
    <n v="-122.19746828835885"/>
    <s v="Streets - Potholes/Depression"/>
    <x v="1634"/>
  </r>
  <r>
    <x v="6"/>
    <n v="37.796105431237571"/>
    <n v="-122.24589411404008"/>
    <s v="Streets - Potholes/Depression"/>
    <x v="1634"/>
  </r>
  <r>
    <x v="4"/>
    <n v="37.881415716654239"/>
    <n v="-122.23255830002935"/>
    <s v="Streets/Sidewalks - Other/Complex"/>
    <x v="1634"/>
  </r>
  <r>
    <x v="2"/>
    <n v="37.796353497319856"/>
    <n v="-122.20248068520615"/>
    <s v="Streets - Potholes/Depression"/>
    <x v="1634"/>
  </r>
  <r>
    <x v="4"/>
    <n v="37.839513003601539"/>
    <n v="-122.2336861831575"/>
    <s v="Fence - Repair or Install Along Street"/>
    <x v="1635"/>
  </r>
  <r>
    <x v="2"/>
    <n v="37.851045406426138"/>
    <n v="-122.21209911275938"/>
    <s v="Streets - Potholes/Depression"/>
    <x v="1635"/>
  </r>
  <r>
    <x v="4"/>
    <n v="37.849950603585576"/>
    <n v="-122.24867251965813"/>
    <s v="Streets - Potholes/Depression"/>
    <x v="1635"/>
  </r>
  <r>
    <x v="2"/>
    <n v="37.829016379627035"/>
    <n v="-122.22289746792963"/>
    <s v="Streets - Street Deterioration"/>
    <x v="1635"/>
  </r>
  <r>
    <x v="6"/>
    <n v="37.791907950804358"/>
    <n v="-122.24280828899327"/>
    <s v="Streets - Street Deterioration"/>
    <x v="1635"/>
  </r>
  <r>
    <x v="3"/>
    <n v="37.788217308448907"/>
    <n v="-122.22888221738749"/>
    <s v="Streets - Potholes/Depression"/>
    <x v="1635"/>
  </r>
  <r>
    <x v="0"/>
    <n v="37.815399814128284"/>
    <n v="-122.27482478847769"/>
    <s v="Streets - Potholes/Depression"/>
    <x v="1635"/>
  </r>
  <r>
    <x v="4"/>
    <n v="37.86837519626382"/>
    <n v="-122.21784260351602"/>
    <s v="Streets/Sidewalks - Other/Complex"/>
    <x v="1635"/>
  </r>
  <r>
    <x v="4"/>
    <n v="37.8318957301151"/>
    <n v="-122.27057682034949"/>
    <s v="Streets - Potholes/Depression"/>
    <x v="1635"/>
  </r>
  <r>
    <x v="4"/>
    <n v="37.848060529885302"/>
    <n v="-122.28535019900063"/>
    <s v="Streets - Street Deterioration"/>
    <x v="1635"/>
  </r>
  <r>
    <x v="6"/>
    <n v="37.808402439026445"/>
    <n v="-122.22505321768628"/>
    <s v="Streets/Sidewalks - Pooling Water"/>
    <x v="1635"/>
  </r>
  <r>
    <x v="6"/>
    <n v="37.801171688108425"/>
    <n v="-122.24019829905595"/>
    <s v="Streets/Sidewalks - Curb &amp; Gutter Repair"/>
    <x v="1635"/>
  </r>
  <r>
    <x v="6"/>
    <n v="37.798042186319897"/>
    <n v="-122.23319395855715"/>
    <s v="Streets - Potholes/Depression"/>
    <x v="1635"/>
  </r>
  <r>
    <x v="6"/>
    <n v="37.800502544208832"/>
    <n v="-122.24583653726498"/>
    <s v="Streets - Potholes/Depression"/>
    <x v="1636"/>
  </r>
  <r>
    <x v="2"/>
    <n v="37.803693009939224"/>
    <n v="-122.19800095117911"/>
    <s v="Streets - Street Deterioration"/>
    <x v="1636"/>
  </r>
  <r>
    <x v="2"/>
    <n v="37.800884555378261"/>
    <n v="-122.19789691457736"/>
    <s v="Streets - Street Deterioration"/>
    <x v="1636"/>
  </r>
  <r>
    <x v="6"/>
    <n v="37.801472874571893"/>
    <n v="-122.23835074281882"/>
    <s v="Streets - Potholes/Depression"/>
    <x v="1636"/>
  </r>
  <r>
    <x v="2"/>
    <n v="37.797376811451549"/>
    <n v="-122.19609111543016"/>
    <s v="Streets - Potholes/Depression"/>
    <x v="1636"/>
  </r>
  <r>
    <x v="2"/>
    <n v="37.803315275771062"/>
    <n v="-122.20114951182566"/>
    <s v="Streets - Potholes/Depression"/>
    <x v="1636"/>
  </r>
  <r>
    <x v="6"/>
    <n v="37.802326337068621"/>
    <n v="-122.23822370144585"/>
    <s v="Streets - Potholes/Depression"/>
    <x v="1637"/>
  </r>
  <r>
    <x v="3"/>
    <n v="37.770140740020871"/>
    <n v="-122.21018239777707"/>
    <s v="Streets - Street Deterioration"/>
    <x v="1637"/>
  </r>
  <r>
    <x v="2"/>
    <n v="37.818683963626391"/>
    <n v="-122.20159174282878"/>
    <s v="Streets - Potholes/Depression"/>
    <x v="1637"/>
  </r>
  <r>
    <x v="2"/>
    <n v="37.832056756740393"/>
    <n v="-122.20813093424005"/>
    <s v="Streets - Potholes/Depression"/>
    <x v="1637"/>
  </r>
  <r>
    <x v="6"/>
    <n v="37.79775167443529"/>
    <n v="-122.23643419838967"/>
    <s v="Streets - Potholes/Depression"/>
    <x v="1637"/>
  </r>
  <r>
    <x v="2"/>
    <n v="37.835631222953012"/>
    <n v="-122.21361545282859"/>
    <s v="Streets - Potholes/Depression"/>
    <x v="1638"/>
  </r>
  <r>
    <x v="2"/>
    <n v="37.785857250493073"/>
    <n v="-122.21401055177958"/>
    <s v="Streets - Street Deterioration"/>
    <x v="1638"/>
  </r>
  <r>
    <x v="6"/>
    <n v="37.799380382101624"/>
    <n v="-122.23932745022644"/>
    <s v="Streets - Potholes/Depression"/>
    <x v="1638"/>
  </r>
  <r>
    <x v="2"/>
    <n v="37.81142240939274"/>
    <n v="-122.20716473282144"/>
    <s v="Streets - Potholes/Depression"/>
    <x v="1638"/>
  </r>
  <r>
    <x v="2"/>
    <n v="37.796202303179086"/>
    <n v="-122.20571847543641"/>
    <s v="Streets - Potholes/Depression"/>
    <x v="1638"/>
  </r>
  <r>
    <x v="3"/>
    <n v="37.785247125084034"/>
    <n v="-122.22317334376929"/>
    <s v="Streets - Potholes/Depression"/>
    <x v="1639"/>
  </r>
  <r>
    <x v="3"/>
    <n v="37.811875038192532"/>
    <n v="-122.21651680804543"/>
    <s v="Streets - Potholes/Depression"/>
    <x v="1639"/>
  </r>
  <r>
    <x v="4"/>
    <n v="37.849892231942206"/>
    <n v="-122.24702215361256"/>
    <s v="Streets - Potholes/Depression"/>
    <x v="1639"/>
  </r>
  <r>
    <x v="6"/>
    <n v="37.791629010533747"/>
    <n v="-122.23439539980333"/>
    <s v="Streets - Potholes/Depression"/>
    <x v="1639"/>
  </r>
  <r>
    <x v="6"/>
    <n v="37.802291877502711"/>
    <n v="-122.23809051470698"/>
    <s v="Streets - Potholes/Depression"/>
    <x v="1639"/>
  </r>
  <r>
    <x v="4"/>
    <n v="37.843787205969171"/>
    <n v="-122.23724768418032"/>
    <s v="Streets - Potholes/Depression"/>
    <x v="1639"/>
  </r>
  <r>
    <x v="2"/>
    <n v="37.795591827781536"/>
    <n v="-122.21199075579131"/>
    <s v="Streets - Street Deterioration"/>
    <x v="1639"/>
  </r>
  <r>
    <x v="6"/>
    <n v="37.801087276766978"/>
    <n v="-122.2629072478089"/>
    <s v="Streets - Potholes/Depression"/>
    <x v="1639"/>
  </r>
  <r>
    <x v="2"/>
    <n v="37.787278885930483"/>
    <n v="-122.19026217538176"/>
    <s v="Streets - Potholes/Depression"/>
    <x v="1639"/>
  </r>
  <r>
    <x v="0"/>
    <n v="37.803368054873118"/>
    <n v="-122.26737299188824"/>
    <s v="Streets/Sidewalks - Curb &amp; Gutter Repair"/>
    <x v="1639"/>
  </r>
  <r>
    <x v="0"/>
    <n v="37.802798320357425"/>
    <n v="-122.26628694452546"/>
    <s v="Streets - Potholes/Depression"/>
    <x v="1639"/>
  </r>
  <r>
    <x v="6"/>
    <n v="37.785255396540428"/>
    <n v="-122.2399780748747"/>
    <s v="Streets - Street Deterioration"/>
    <x v="1639"/>
  </r>
  <r>
    <x v="3"/>
    <n v="37.792479878652543"/>
    <n v="-122.22282571878462"/>
    <s v="Streets - Potholes/Depression"/>
    <x v="1640"/>
  </r>
  <r>
    <x v="6"/>
    <n v="37.791299826070983"/>
    <n v="-122.25526240015273"/>
    <s v="Streets - Street Deterioration"/>
    <x v="1641"/>
  </r>
  <r>
    <x v="3"/>
    <n v="37.804536815198247"/>
    <n v="-122.23308592708759"/>
    <s v="Streets - Street Deterioration"/>
    <x v="1641"/>
  </r>
  <r>
    <x v="6"/>
    <n v="37.7915232969196"/>
    <n v="-122.25516526168278"/>
    <s v="Streets - Potholes/Depression"/>
    <x v="1641"/>
  </r>
  <r>
    <x v="2"/>
    <n v="37.848198590576949"/>
    <n v="-122.20378231858787"/>
    <s v="Streets - Potholes/Depression"/>
    <x v="1641"/>
  </r>
  <r>
    <x v="0"/>
    <n v="37.815898529078737"/>
    <n v="-122.25674009434188"/>
    <s v="Streets/Sidewalks - Other/Complex"/>
    <x v="1641"/>
  </r>
  <r>
    <x v="2"/>
    <n v="37.808048830047142"/>
    <n v="-122.20711070020759"/>
    <s v="Streets - Street Deterioration"/>
    <x v="1641"/>
  </r>
  <r>
    <x v="2"/>
    <n v="37.82703135075964"/>
    <n v="-122.19950989402801"/>
    <s v="Streets - Potholes/Depression"/>
    <x v="1641"/>
  </r>
  <r>
    <x v="2"/>
    <n v="37.822677961440739"/>
    <n v="-122.20159150484032"/>
    <s v="Streets/Sidewalks - Pooling Water"/>
    <x v="1641"/>
  </r>
  <r>
    <x v="4"/>
    <n v="37.834890663991501"/>
    <n v="-122.27567881014785"/>
    <s v="Streets - Potholes/Depression"/>
    <x v="1641"/>
  </r>
  <r>
    <x v="6"/>
    <n v="37.795172399477181"/>
    <n v="-122.25099394283657"/>
    <s v="Streets - Potholes/Depression"/>
    <x v="1642"/>
  </r>
  <r>
    <x v="6"/>
    <n v="37.788115043293324"/>
    <n v="-122.23614680886682"/>
    <s v="Streets - Potholes/Depression"/>
    <x v="1642"/>
  </r>
  <r>
    <x v="2"/>
    <n v="37.837292696120883"/>
    <n v="-122.21249107321488"/>
    <s v="Streets - Potholes/Depression"/>
    <x v="1642"/>
  </r>
  <r>
    <x v="0"/>
    <n v="37.808120158212482"/>
    <n v="-122.27612548194202"/>
    <s v="Streets - Potholes/Depression"/>
    <x v="1642"/>
  </r>
  <r>
    <x v="2"/>
    <n v="37.806527727548684"/>
    <n v="-122.19942807680501"/>
    <s v="Streets - Potholes/Depression"/>
    <x v="1642"/>
  </r>
  <r>
    <x v="2"/>
    <n v="37.830703245795654"/>
    <n v="-122.20139317007988"/>
    <s v="Streets - Potholes/Depression"/>
    <x v="1642"/>
  </r>
  <r>
    <x v="0"/>
    <n v="37.807648545342936"/>
    <n v="-122.27495124666875"/>
    <s v="Sidewalk - Damage"/>
    <x v="1642"/>
  </r>
  <r>
    <x v="4"/>
    <n v="37.856681577784464"/>
    <n v="-122.23410015432772"/>
    <s v="Streets - Potholes/Depression"/>
    <x v="1642"/>
  </r>
  <r>
    <x v="0"/>
    <n v="37.82084605282423"/>
    <n v="-122.25869310923424"/>
    <s v="Streets - Potholes/Depression"/>
    <x v="1643"/>
  </r>
  <r>
    <x v="4"/>
    <n v="37.834588645081162"/>
    <n v="-122.25566383794838"/>
    <s v="Streets - Potholes/Depression"/>
    <x v="1643"/>
  </r>
  <r>
    <x v="0"/>
    <n v="37.807505032199842"/>
    <n v="-122.27511680012113"/>
    <s v="Streets - Potholes/Depression"/>
    <x v="1644"/>
  </r>
  <r>
    <x v="6"/>
    <n v="37.820106803157643"/>
    <n v="-122.24829190427917"/>
    <s v="Streets - Potholes/Depression"/>
    <x v="1644"/>
  </r>
  <r>
    <x v="5"/>
    <n v="37.740165408651102"/>
    <n v="-122.15400678992053"/>
    <s v="Streets/Sidewalks - Curb &amp; Gutter Repair"/>
    <x v="1645"/>
  </r>
  <r>
    <x v="5"/>
    <n v="37.750728579651977"/>
    <n v="-122.17989773246565"/>
    <s v="Sidewalk - Damage"/>
    <x v="1645"/>
  </r>
  <r>
    <x v="4"/>
    <n v="37.834588645081162"/>
    <n v="-122.25566383794838"/>
    <s v="Streets - Potholes/Depression"/>
    <x v="1645"/>
  </r>
  <r>
    <x v="6"/>
    <n v="37.799691615071865"/>
    <n v="-122.26814031771531"/>
    <s v="Streets - Street Deterioration"/>
    <x v="1645"/>
  </r>
  <r>
    <x v="6"/>
    <n v="37.813663828030926"/>
    <n v="-122.23596618906487"/>
    <s v="Streets - Potholes/Depression"/>
    <x v="1646"/>
  </r>
  <r>
    <x v="6"/>
    <n v="37.810375591959925"/>
    <n v="-122.22953229650064"/>
    <s v="Streets - Potholes/Depression"/>
    <x v="1647"/>
  </r>
  <r>
    <x v="0"/>
    <n v="37.81711190618784"/>
    <n v="-122.26017423760867"/>
    <s v="Streets - Potholes/Depression"/>
    <x v="1647"/>
  </r>
  <r>
    <x v="0"/>
    <n v="37.811467123600352"/>
    <n v="-122.26664612440497"/>
    <s v="Streets/Sidewalks - Curb &amp; Gutter Repair"/>
    <x v="1647"/>
  </r>
  <r>
    <x v="5"/>
    <n v="37.747552814133869"/>
    <n v="-122.19623198145179"/>
    <s v="Streets - Street Deterioration"/>
    <x v="1647"/>
  </r>
  <r>
    <x v="2"/>
    <n v="37.794373691825186"/>
    <n v="-122.20120600259474"/>
    <s v="Streets - Street Deterioration"/>
    <x v="1648"/>
  </r>
  <r>
    <x v="4"/>
    <n v="37.82567254862181"/>
    <n v="-122.25712168548431"/>
    <s v="Streets - Street Deterioration"/>
    <x v="1648"/>
  </r>
  <r>
    <x v="3"/>
    <n v="37.777095877708703"/>
    <n v="-122.21694597823161"/>
    <s v="Streets - Potholes/Depression"/>
    <x v="1648"/>
  </r>
  <r>
    <x v="3"/>
    <n v="37.784453692281566"/>
    <n v="-122.23349759321879"/>
    <s v="Streets - Potholes/Depression"/>
    <x v="1648"/>
  </r>
  <r>
    <x v="6"/>
    <n v="37.805669367053987"/>
    <n v="-122.24337020364743"/>
    <s v="Streets - Potholes/Depression"/>
    <x v="1648"/>
  </r>
  <r>
    <x v="0"/>
    <n v="37.812151380689116"/>
    <n v="-122.26629218433202"/>
    <s v="Streets/Sidewalks - Curb &amp; Gutter Repair"/>
    <x v="1648"/>
  </r>
  <r>
    <x v="2"/>
    <n v="37.791038907598427"/>
    <n v="-122.19939426332769"/>
    <s v="Streets/Sidewalks - Curb &amp; Gutter Repair"/>
    <x v="1649"/>
  </r>
  <r>
    <x v="4"/>
    <n v="37.845137931096517"/>
    <n v="-122.2186004608718"/>
    <s v="Streets - Potholes/Depression"/>
    <x v="1649"/>
  </r>
  <r>
    <x v="6"/>
    <n v="37.797452310612172"/>
    <n v="-122.24203750848669"/>
    <s v="Streets/Sidewalks - Curb &amp; Gutter Repair"/>
    <x v="1649"/>
  </r>
  <r>
    <x v="6"/>
    <n v="37.808747259070905"/>
    <n v="-122.24821394871881"/>
    <s v="Streets - Potholes/Depression"/>
    <x v="1649"/>
  </r>
  <r>
    <x v="6"/>
    <n v="37.812706444336612"/>
    <n v="-122.23588895844115"/>
    <s v="Streets - Potholes/Depression"/>
    <x v="1649"/>
  </r>
  <r>
    <x v="6"/>
    <n v="37.81841038546964"/>
    <n v="-122.25003292748949"/>
    <s v="Streets - Potholes/Depression"/>
    <x v="1649"/>
  </r>
  <r>
    <x v="4"/>
    <n v="37.848151080298727"/>
    <n v="-122.28468271885504"/>
    <s v="Streets - Potholes/Depression"/>
    <x v="1650"/>
  </r>
  <r>
    <x v="4"/>
    <n v="37.827945507973823"/>
    <n v="-122.24659387449211"/>
    <s v="Sidewalk - Damage"/>
    <x v="1650"/>
  </r>
  <r>
    <x v="4"/>
    <n v="37.83905644423664"/>
    <n v="-122.26788933461647"/>
    <s v="Streets - Potholes/Depression"/>
    <x v="1650"/>
  </r>
  <r>
    <x v="4"/>
    <n v="37.827304672312216"/>
    <n v="-122.25112487396358"/>
    <s v="Streets/Sidewalks - Curb &amp; Gutter Repair"/>
    <x v="1650"/>
  </r>
  <r>
    <x v="3"/>
    <n v="37.791316129052895"/>
    <n v="-122.22235667694181"/>
    <s v="Streets - Potholes/Depression"/>
    <x v="1650"/>
  </r>
  <r>
    <x v="4"/>
    <n v="37.860075315772754"/>
    <n v="-122.23818030183844"/>
    <s v="Streets - Potholes/Depression"/>
    <x v="1650"/>
  </r>
  <r>
    <x v="2"/>
    <n v="37.838764783375666"/>
    <n v="-122.2031914637423"/>
    <s v="Streets - Berm Repair or Install"/>
    <x v="1650"/>
  </r>
  <r>
    <x v="3"/>
    <n v="37.801529953870308"/>
    <n v="-122.22862793584696"/>
    <s v="Streets - Street Deterioration"/>
    <x v="1650"/>
  </r>
  <r>
    <x v="4"/>
    <n v="37.843719296162007"/>
    <n v="-122.21910105558611"/>
    <s v="Streets - Street Deterioration"/>
    <x v="1650"/>
  </r>
  <r>
    <x v="4"/>
    <n v="37.850533456655754"/>
    <n v="-122.22245868382497"/>
    <s v="Streets - Potholes/Depression"/>
    <x v="1651"/>
  </r>
  <r>
    <x v="4"/>
    <n v="37.830860639772624"/>
    <n v="-122.26399114639705"/>
    <s v="Streets - Street Deterioration"/>
    <x v="1651"/>
  </r>
  <r>
    <x v="4"/>
    <n v="37.833994891094321"/>
    <n v="-122.25412420367013"/>
    <s v="Streets - Potholes/Depression"/>
    <x v="1651"/>
  </r>
  <r>
    <x v="3"/>
    <n v="37.809098790748394"/>
    <n v="-122.21814428072463"/>
    <s v="Streets - Potholes/Depression"/>
    <x v="1652"/>
  </r>
  <r>
    <x v="2"/>
    <n v="37.789117322736644"/>
    <n v="-122.21007659962558"/>
    <s v="Streets/Sidewalks - Curb &amp;amp; Gutter Repair"/>
    <x v="1653"/>
  </r>
  <r>
    <x v="0"/>
    <n v="37.81260686972167"/>
    <n v="-122.26863392557736"/>
    <s v="Streets/Sidewalks - Curb &amp; Gutter Repair"/>
    <x v="1653"/>
  </r>
  <r>
    <x v="3"/>
    <n v="37.806534101000132"/>
    <n v="-122.2260294718388"/>
    <s v="Streets - Street Deterioration"/>
    <x v="1653"/>
  </r>
  <r>
    <x v="3"/>
    <n v="37.778348742954535"/>
    <n v="-122.22738242174627"/>
    <s v="Streets - Street Deterioration"/>
    <x v="1653"/>
  </r>
  <r>
    <x v="3"/>
    <n v="37.811904731733513"/>
    <n v="-122.21645257736888"/>
    <s v="Streets - Potholes/Depression"/>
    <x v="1653"/>
  </r>
  <r>
    <x v="2"/>
    <n v="37.80705838702427"/>
    <n v="-122.20856437453627"/>
    <s v="Streets - Street Deterioration"/>
    <x v="1653"/>
  </r>
  <r>
    <x v="4"/>
    <n v="37.850654172346111"/>
    <n v="-122.25698447908279"/>
    <s v="Streets - Street Deterioration"/>
    <x v="1654"/>
  </r>
  <r>
    <x v="6"/>
    <n v="37.794385312962206"/>
    <n v="-122.25001988128321"/>
    <s v="Streets - Potholes/Depression"/>
    <x v="1654"/>
  </r>
  <r>
    <x v="4"/>
    <n v="37.834373246081078"/>
    <n v="-122.219306879592"/>
    <s v="Streets - Potholes/Depression"/>
    <x v="1654"/>
  </r>
  <r>
    <x v="4"/>
    <n v="37.825894354852437"/>
    <n v="-122.25735940317929"/>
    <s v="Streets - Potholes/Depression"/>
    <x v="1655"/>
  </r>
  <r>
    <x v="4"/>
    <n v="37.849825002507174"/>
    <n v="-122.24714752787764"/>
    <s v="Streets/Sidewalks - Curb &amp; Gutter Repair"/>
    <x v="1655"/>
  </r>
  <r>
    <x v="4"/>
    <n v="37.848393802511858"/>
    <n v="-122.25789286941267"/>
    <s v="Streets - Potholes/Depression"/>
    <x v="1655"/>
  </r>
  <r>
    <x v="3"/>
    <n v="37.789034843376328"/>
    <n v="-122.22629285969875"/>
    <s v="Streets - Potholes/Depression"/>
    <x v="1655"/>
  </r>
  <r>
    <x v="6"/>
    <n v="37.799860047376562"/>
    <n v="-122.26369957665649"/>
    <s v="Streets/Sidewalks - Curb &amp; Gutter Repair"/>
    <x v="1656"/>
  </r>
  <r>
    <x v="4"/>
    <n v="37.838058068460946"/>
    <n v="-122.25136982100828"/>
    <s v="Streets/Sidewalks - Curb &amp; Gutter Repair"/>
    <x v="1656"/>
  </r>
  <r>
    <x v="2"/>
    <n v="37.829895388283482"/>
    <n v="-122.20811523324632"/>
    <s v="Streets - Potholes/Depression"/>
    <x v="1656"/>
  </r>
  <r>
    <x v="0"/>
    <n v="37.811847575719582"/>
    <n v="-122.2829697353324"/>
    <s v="Streets - Potholes/Depression"/>
    <x v="1656"/>
  </r>
  <r>
    <x v="1"/>
    <n v="37.778340907824571"/>
    <n v="-122.17644619990537"/>
    <s v="Streets - Potholes/Depression"/>
    <x v="1656"/>
  </r>
  <r>
    <x v="5"/>
    <n v="37.744191075489788"/>
    <n v="-122.15623748556688"/>
    <s v="Streets - Street Deterioration"/>
    <x v="1656"/>
  </r>
  <r>
    <x v="4"/>
    <n v="37.837849129909856"/>
    <n v="-122.25136547886649"/>
    <s v="Streets/Sidewalks - Curb &amp; Gutter Repair"/>
    <x v="1656"/>
  </r>
  <r>
    <x v="2"/>
    <n v="37.830810625907013"/>
    <n v="-122.20795863864143"/>
    <s v="Streets - Potholes/Depression"/>
    <x v="1656"/>
  </r>
  <r>
    <x v="0"/>
    <n v="37.811128190369836"/>
    <n v="-122.27981391731069"/>
    <s v="Streets - Potholes/Depression"/>
    <x v="1656"/>
  </r>
  <r>
    <x v="4"/>
    <n v="37.838250839748909"/>
    <n v="-122.25137340063978"/>
    <s v="Streets/Sidewalks - Curb &amp; Gutter Repair"/>
    <x v="1656"/>
  </r>
  <r>
    <x v="3"/>
    <n v="37.785916614803163"/>
    <n v="-122.21679491047198"/>
    <s v="Streets - Potholes/Depression"/>
    <x v="1656"/>
  </r>
  <r>
    <x v="6"/>
    <n v="37.81492383488866"/>
    <n v="-122.23826408566934"/>
    <s v="Streets - Potholes/Depression"/>
    <x v="1657"/>
  </r>
  <r>
    <x v="4"/>
    <n v="37.861764720532712"/>
    <n v="-122.23293651850136"/>
    <s v="Streets - Potholes/Depression"/>
    <x v="1657"/>
  </r>
  <r>
    <x v="0"/>
    <n v="37.80591082449304"/>
    <n v="-122.26426038521551"/>
    <s v="Streets - Potholes/Depression"/>
    <x v="1657"/>
  </r>
  <r>
    <x v="4"/>
    <n v="37.862420746349315"/>
    <n v="-122.22870595052251"/>
    <s v="Streets - Street Deterioration"/>
    <x v="1657"/>
  </r>
  <r>
    <x v="4"/>
    <n v="37.837221984998209"/>
    <n v="-122.25135057455125"/>
    <s v="Streets/Sidewalks - Curb &amp; Gutter Repair"/>
    <x v="1657"/>
  </r>
  <r>
    <x v="4"/>
    <n v="37.84109195910623"/>
    <n v="-122.22055777447102"/>
    <s v="Streets - Potholes/Depression"/>
    <x v="1657"/>
  </r>
  <r>
    <x v="4"/>
    <n v="37.848795592283544"/>
    <n v="-122.259959348389"/>
    <s v="Streets - Potholes/Depression"/>
    <x v="1658"/>
  </r>
  <r>
    <x v="2"/>
    <n v="37.789803049123833"/>
    <n v="-122.18605023372271"/>
    <s v="Streets - Potholes/Depression"/>
    <x v="1658"/>
  </r>
  <r>
    <x v="2"/>
    <n v="37.830810625907013"/>
    <n v="-122.20795863864143"/>
    <s v="Streets - Potholes/Depression"/>
    <x v="1659"/>
  </r>
  <r>
    <x v="2"/>
    <n v="37.84163503685582"/>
    <n v="-122.20892682380219"/>
    <s v="Streets - Street Deterioration"/>
    <x v="1659"/>
  </r>
  <r>
    <x v="4"/>
    <n v="37.83617731992144"/>
    <n v="-122.26947716397153"/>
    <s v="Streets - Street Deterioration"/>
    <x v="1660"/>
  </r>
  <r>
    <x v="0"/>
    <n v="37.821673773479915"/>
    <n v="-122.29111719783054"/>
    <s v="Streets - Potholes/Depression"/>
    <x v="1660"/>
  </r>
  <r>
    <x v="2"/>
    <n v="37.832066312837121"/>
    <n v="-122.20816526657967"/>
    <s v="Streets - Potholes/Depression"/>
    <x v="1660"/>
  </r>
  <r>
    <x v="0"/>
    <n v="37.816341237695447"/>
    <n v="-122.25433115838588"/>
    <s v="Streets - Street Deterioration"/>
    <x v="1660"/>
  </r>
  <r>
    <x v="0"/>
    <n v="37.821707371598031"/>
    <n v="-122.26032992387697"/>
    <s v="Streets - Potholes/Depression"/>
    <x v="1660"/>
  </r>
  <r>
    <x v="2"/>
    <n v="37.822503927119811"/>
    <n v="-122.20715227607468"/>
    <s v="Streets - Potholes/Depression"/>
    <x v="1660"/>
  </r>
  <r>
    <x v="3"/>
    <n v="37.77384147736695"/>
    <n v="-122.23714428689813"/>
    <s v="Streets/Sidewalks - Other/Complex"/>
    <x v="1660"/>
  </r>
  <r>
    <x v="5"/>
    <n v="37.768879052914819"/>
    <n v="-122.15306739239124"/>
    <s v="Streets - Street Deterioration"/>
    <x v="1661"/>
  </r>
  <r>
    <x v="6"/>
    <n v="37.79703901689215"/>
    <n v="-122.25027073546048"/>
    <s v="Streets - Potholes/Depression"/>
    <x v="1661"/>
  </r>
  <r>
    <x v="0"/>
    <n v="37.815644082951493"/>
    <n v="-122.2641264204883"/>
    <s v="Streets - Street Deterioration"/>
    <x v="1661"/>
  </r>
  <r>
    <x v="4"/>
    <n v="37.82605609551149"/>
    <n v="-122.25448545992337"/>
    <s v="Streets - Potholes/Depression"/>
    <x v="1662"/>
  </r>
  <r>
    <x v="2"/>
    <n v="37.787196070597027"/>
    <n v="-122.18328275014422"/>
    <s v="Streets - Potholes/Depression"/>
    <x v="1662"/>
  </r>
  <r>
    <x v="3"/>
    <n v="37.786844610975081"/>
    <n v="-122.22151274717461"/>
    <s v="Streets - Potholes/Depression"/>
    <x v="1662"/>
  </r>
  <r>
    <x v="0"/>
    <n v="37.81148923467034"/>
    <n v="-122.26567212597247"/>
    <s v="Streets/Sidewalks - Curb &amp; Gutter Repair"/>
    <x v="1662"/>
  </r>
  <r>
    <x v="1"/>
    <n v="37.762812365371957"/>
    <n v="-122.1798591783058"/>
    <s v="Streets - Street Deterioration"/>
    <x v="1662"/>
  </r>
  <r>
    <x v="2"/>
    <n v="37.78941352048821"/>
    <n v="-122.18380373445825"/>
    <s v="Streets - Potholes/Depression"/>
    <x v="1662"/>
  </r>
  <r>
    <x v="6"/>
    <n v="37.805249363293683"/>
    <n v="-122.23935312257198"/>
    <s v="Streets - Street Deterioration"/>
    <x v="1662"/>
  </r>
  <r>
    <x v="3"/>
    <n v="37.788217308448907"/>
    <n v="-122.22888221738749"/>
    <s v="Streets - Potholes/Depression"/>
    <x v="1662"/>
  </r>
  <r>
    <x v="0"/>
    <n v="37.807165303161916"/>
    <n v="-122.26650214485639"/>
    <s v="Streets/Sidewalks - Curb &amp; Gutter Repair"/>
    <x v="1663"/>
  </r>
  <r>
    <x v="0"/>
    <n v="37.813803327910556"/>
    <n v="-122.28115048176302"/>
    <s v="Streets - Potholes/Depression"/>
    <x v="1663"/>
  </r>
  <r>
    <x v="6"/>
    <n v="37.815249206980035"/>
    <n v="-122.23549113638701"/>
    <s v="Sidewalk - Damage"/>
    <x v="1663"/>
  </r>
  <r>
    <x v="4"/>
    <n v="37.866528794441351"/>
    <n v="-122.23074942657995"/>
    <s v="Streets - Mudslides/Landslides"/>
    <x v="1663"/>
  </r>
  <r>
    <x v="4"/>
    <n v="37.856194967000945"/>
    <n v="-122.21568746079454"/>
    <s v="Streets/Sidewalks - Other/Complex"/>
    <x v="1664"/>
  </r>
  <r>
    <x v="0"/>
    <n v="37.807165303161916"/>
    <n v="-122.26650214485639"/>
    <s v="Streets/Sidewalks - Curb &amp; Gutter Repair"/>
    <x v="1664"/>
  </r>
  <r>
    <x v="3"/>
    <n v="37.788217308448907"/>
    <n v="-122.22888221738749"/>
    <s v="Streets - Potholes/Depression"/>
    <x v="1664"/>
  </r>
  <r>
    <x v="3"/>
    <n v="37.788217308448907"/>
    <n v="-122.22888221738749"/>
    <s v="Streets/Sidewalks - Cross-Culvert Repair"/>
    <x v="1664"/>
  </r>
  <r>
    <x v="4"/>
    <n v="37.843500871631903"/>
    <n v="-122.22128306370749"/>
    <s v="Streets - Potholes/Depression"/>
    <x v="1665"/>
  </r>
  <r>
    <x v="4"/>
    <n v="37.839892167162084"/>
    <n v="-122.26842441583931"/>
    <s v="Sidewalk - Damage"/>
    <x v="1665"/>
  </r>
  <r>
    <x v="3"/>
    <n v="37.797990594981812"/>
    <n v="-122.22956491281259"/>
    <s v="Streets - Street Deterioration"/>
    <x v="1665"/>
  </r>
  <r>
    <x v="1"/>
    <n v="37.770119187017492"/>
    <n v="-122.19942210499737"/>
    <s v="Streets - Street Deterioration"/>
    <x v="1666"/>
  </r>
  <r>
    <x v="4"/>
    <n v="37.844445041383828"/>
    <n v="-122.24613679222668"/>
    <s v="Streets - Potholes/Depression"/>
    <x v="1666"/>
  </r>
  <r>
    <x v="2"/>
    <n v="37.830783126118988"/>
    <n v="-122.21216591597958"/>
    <s v="Streets - Potholes/Depression"/>
    <x v="1666"/>
  </r>
  <r>
    <x v="4"/>
    <n v="37.841831647053937"/>
    <n v="-122.24226034362914"/>
    <s v="Streets - Street Deterioration"/>
    <x v="1666"/>
  </r>
  <r>
    <x v="3"/>
    <n v="37.798977870301691"/>
    <n v="-122.22602195197825"/>
    <s v="Sidewalk - Damage"/>
    <x v="1666"/>
  </r>
  <r>
    <x v="2"/>
    <n v="37.837198843767382"/>
    <n v="-122.18531071256426"/>
    <s v="Streets - Street Deterioration"/>
    <x v="1667"/>
  </r>
  <r>
    <x v="2"/>
    <n v="37.848582570643764"/>
    <n v="-122.21227960124379"/>
    <s v="Streets - Potholes/Depression"/>
    <x v="1667"/>
  </r>
  <r>
    <x v="2"/>
    <n v="37.800565046472165"/>
    <n v="-122.20664681248412"/>
    <s v="Streets - Street Deterioration"/>
    <x v="1667"/>
  </r>
  <r>
    <x v="4"/>
    <n v="37.849462681389518"/>
    <n v="-122.23316547879446"/>
    <s v="Streets - Potholes/Depression"/>
    <x v="1667"/>
  </r>
  <r>
    <x v="3"/>
    <n v="37.802891141152557"/>
    <n v="-122.23077135105197"/>
    <s v="Streets - Street Deterioration"/>
    <x v="1667"/>
  </r>
  <r>
    <x v="2"/>
    <n v="37.802058881145456"/>
    <n v="-122.20638693229583"/>
    <s v="Streets - Potholes/Depression"/>
    <x v="1667"/>
  </r>
  <r>
    <x v="3"/>
    <n v="37.776236443900345"/>
    <n v="-122.21277568744762"/>
    <s v="Sidewalk - Damage"/>
    <x v="1667"/>
  </r>
  <r>
    <x v="4"/>
    <n v="37.848610962174078"/>
    <n v="-122.21327573020973"/>
    <s v="Streets - Street Deterioration"/>
    <x v="1667"/>
  </r>
  <r>
    <x v="0"/>
    <n v="37.811467123600352"/>
    <n v="-122.26664612440497"/>
    <s v="Streets/Sidewalks - Curb &amp; Gutter Repair"/>
    <x v="1667"/>
  </r>
  <r>
    <x v="2"/>
    <n v="37.798001133659781"/>
    <n v="-122.21014574856488"/>
    <s v="Streets - Street Deterioration"/>
    <x v="1667"/>
  </r>
  <r>
    <x v="2"/>
    <n v="37.849675032321514"/>
    <n v="-122.21279680550252"/>
    <s v="Streets - Street Deterioration"/>
    <x v="1668"/>
  </r>
  <r>
    <x v="3"/>
    <n v="37.802237462826888"/>
    <n v="-122.22871482135761"/>
    <s v="Streets/Sidewalks - Curb &amp; Gutter Repair"/>
    <x v="1668"/>
  </r>
  <r>
    <x v="0"/>
    <n v="37.81148923467034"/>
    <n v="-122.26567212597247"/>
    <s v="Streets/Sidewalks - Curb &amp; Gutter Repair"/>
    <x v="1668"/>
  </r>
  <r>
    <x v="2"/>
    <n v="37.833361067302008"/>
    <n v="-122.20140467994052"/>
    <s v="Streets/Sidewalks - Other/Complex"/>
    <x v="1668"/>
  </r>
  <r>
    <x v="0"/>
    <n v="37.809193812174613"/>
    <n v="-122.29558833780179"/>
    <s v="Streets/Sidewalks - Curb &amp;amp; Gutter Repair"/>
    <x v="1668"/>
  </r>
  <r>
    <x v="6"/>
    <n v="37.796105431237571"/>
    <n v="-122.24589411404008"/>
    <s v="Streets - Potholes/Depression"/>
    <x v="1668"/>
  </r>
  <r>
    <x v="0"/>
    <n v="37.817423127511667"/>
    <n v="-122.26299143523751"/>
    <s v="Streets - Potholes/Depression"/>
    <x v="1668"/>
  </r>
  <r>
    <x v="0"/>
    <n v="37.815676356847256"/>
    <n v="-122.25358053941331"/>
    <s v="Streets - Street Deterioration"/>
    <x v="1669"/>
  </r>
  <r>
    <x v="4"/>
    <n v="37.864146686317909"/>
    <n v="-122.23170128223614"/>
    <s v="Streets - Potholes/Depression"/>
    <x v="1669"/>
  </r>
  <r>
    <x v="4"/>
    <n v="37.8424666657017"/>
    <n v="-122.2286255700474"/>
    <s v="Streets - Potholes/Depression"/>
    <x v="1669"/>
  </r>
  <r>
    <x v="2"/>
    <n v="37.796655040688485"/>
    <n v="-122.209556815569"/>
    <s v="Streets - Street Deterioration"/>
    <x v="1669"/>
  </r>
  <r>
    <x v="4"/>
    <n v="37.865287744206768"/>
    <n v="-122.23124638700638"/>
    <s v="Streets - Street Deterioration"/>
    <x v="1669"/>
  </r>
  <r>
    <x v="2"/>
    <n v="37.820412783875689"/>
    <n v="-122.19622273254815"/>
    <s v="Streets - Potholes/Depression"/>
    <x v="1670"/>
  </r>
  <r>
    <x v="5"/>
    <n v="37.752722270912223"/>
    <n v="-122.18290785490827"/>
    <s v="Sidewalk - Damage"/>
    <x v="1670"/>
  </r>
  <r>
    <x v="4"/>
    <n v="37.843598179043276"/>
    <n v="-122.25100640338938"/>
    <s v="Streets - Potholes/Depression"/>
    <x v="1670"/>
  </r>
  <r>
    <x v="6"/>
    <n v="37.796757677558247"/>
    <n v="-122.23684537917214"/>
    <s v="Sidewalk - Damage"/>
    <x v="1670"/>
  </r>
  <r>
    <x v="3"/>
    <n v="37.77384147736695"/>
    <n v="-122.23714428689813"/>
    <s v="Streets - Street Deterioration"/>
    <x v="1670"/>
  </r>
  <r>
    <x v="0"/>
    <n v="37.819367760186829"/>
    <n v="-122.29062176317737"/>
    <s v="Streets - Potholes/Depression"/>
    <x v="1670"/>
  </r>
  <r>
    <x v="2"/>
    <n v="37.786239517495027"/>
    <n v="-122.20103548454364"/>
    <s v="Streets - Potholes/Depression"/>
    <x v="1670"/>
  </r>
  <r>
    <x v="1"/>
    <n v="37.778675067476833"/>
    <n v="-122.1709115048628"/>
    <s v="Streets - Berm Repair or Install"/>
    <x v="1670"/>
  </r>
  <r>
    <x v="2"/>
    <n v="37.83157850440702"/>
    <n v="-122.21512193280478"/>
    <s v="Streets - Potholes/Depression"/>
    <x v="1671"/>
  </r>
  <r>
    <x v="2"/>
    <n v="37.838701893748897"/>
    <n v="-122.21277892138957"/>
    <s v="Streets - Street Deterioration"/>
    <x v="1671"/>
  </r>
  <r>
    <x v="2"/>
    <n v="37.790250571662568"/>
    <n v="-122.18553601930667"/>
    <s v="Streets - Potholes/Depression"/>
    <x v="1671"/>
  </r>
  <r>
    <x v="2"/>
    <n v="37.838469381864471"/>
    <n v="-122.21363575629731"/>
    <s v="Streets - Street Deterioration"/>
    <x v="1671"/>
  </r>
  <r>
    <x v="2"/>
    <n v="37.834990847533476"/>
    <n v="-122.21192157592056"/>
    <s v="Streets - Potholes/Depression"/>
    <x v="1671"/>
  </r>
  <r>
    <x v="4"/>
    <n v="37.843551120443024"/>
    <n v="-122.21967917032461"/>
    <s v="Streets - Street Deterioration"/>
    <x v="1671"/>
  </r>
  <r>
    <x v="4"/>
    <n v="37.842895598236503"/>
    <n v="-122.22216189705016"/>
    <s v="Streets - Potholes/Depression"/>
    <x v="1671"/>
  </r>
  <r>
    <x v="4"/>
    <n v="37.833565043911946"/>
    <n v="-122.26743678240369"/>
    <s v="Streets - Street Deterioration"/>
    <x v="1672"/>
  </r>
  <r>
    <x v="4"/>
    <n v="37.831485027420143"/>
    <n v="-122.26796681486569"/>
    <s v="Streets - Potholes/Depression"/>
    <x v="1672"/>
  </r>
  <r>
    <x v="4"/>
    <n v="37.831485027420143"/>
    <n v="-122.26796681486569"/>
    <s v="Streets - Potholes/Depression"/>
    <x v="1672"/>
  </r>
  <r>
    <x v="2"/>
    <n v="37.811296866967112"/>
    <n v="-122.20604001790527"/>
    <s v="Streets - Potholes/Depression"/>
    <x v="1673"/>
  </r>
  <r>
    <x v="3"/>
    <n v="37.77082539603601"/>
    <n v="-122.23066784557328"/>
    <s v="Streets - Potholes/Depression"/>
    <x v="1673"/>
  </r>
  <r>
    <x v="2"/>
    <n v="37.811652870616122"/>
    <n v="-122.20751532121817"/>
    <s v="Streets - Potholes/Depression"/>
    <x v="1673"/>
  </r>
  <r>
    <x v="3"/>
    <n v="37.798958276640164"/>
    <n v="-122.22933364485114"/>
    <s v="Streets/Sidewalks - Curb &amp; Gutter Repair"/>
    <x v="1674"/>
  </r>
  <r>
    <x v="6"/>
    <n v="37.795235274675889"/>
    <n v="-122.24333357460181"/>
    <s v="Streets - Street Deterioration"/>
    <x v="1674"/>
  </r>
  <r>
    <x v="1"/>
    <n v="37.766546487148325"/>
    <n v="-122.17019589906967"/>
    <s v="Sidewalk - Damage"/>
    <x v="1674"/>
  </r>
  <r>
    <x v="6"/>
    <n v="37.819602944463867"/>
    <n v="-122.25025626667681"/>
    <s v="Sidewalk - Damage"/>
    <x v="1674"/>
  </r>
  <r>
    <x v="2"/>
    <n v="37.784125852506087"/>
    <n v="-122.20721086352557"/>
    <s v="Sidewalk - Damage"/>
    <x v="1674"/>
  </r>
  <r>
    <x v="3"/>
    <n v="37.791055176831016"/>
    <n v="-122.2191384834117"/>
    <s v="Streets - Potholes/Depression"/>
    <x v="1674"/>
  </r>
  <r>
    <x v="0"/>
    <n v="37.825008765959872"/>
    <n v="-122.27820406927019"/>
    <s v="Streets - Street Deterioration"/>
    <x v="1675"/>
  </r>
  <r>
    <x v="0"/>
    <n v="37.825723575963551"/>
    <n v="-122.28162796721932"/>
    <s v="Streets/Sidewalks - Curb &amp;amp; Gutter Repair"/>
    <x v="1675"/>
  </r>
  <r>
    <x v="0"/>
    <n v="37.821737532880562"/>
    <n v="-122.25716098461199"/>
    <s v="Streets - Potholes/Depression"/>
    <x v="1675"/>
  </r>
  <r>
    <x v="2"/>
    <n v="37.849828159927839"/>
    <n v="-122.20325510296553"/>
    <s v="Streets - Street Deterioration"/>
    <x v="1675"/>
  </r>
  <r>
    <x v="3"/>
    <n v="37.777861963627188"/>
    <n v="-122.2153833399518"/>
    <s v="Streets - Potholes/Depression"/>
    <x v="1675"/>
  </r>
  <r>
    <x v="2"/>
    <n v="37.826238496161004"/>
    <n v="-122.20921771373757"/>
    <s v="Streets - Potholes/Depression"/>
    <x v="1675"/>
  </r>
  <r>
    <x v="2"/>
    <n v="37.826204016278645"/>
    <n v="-122.20918603052569"/>
    <s v="Streets - Potholes/Depression"/>
    <x v="1675"/>
  </r>
  <r>
    <x v="2"/>
    <n v="37.784436230078882"/>
    <n v="-122.17872753845263"/>
    <s v="Streets/Sidewalks - Curb &amp; Gutter Repair"/>
    <x v="1675"/>
  </r>
  <r>
    <x v="3"/>
    <n v="37.789988306085277"/>
    <n v="-122.22803910229368"/>
    <s v="Streets - Potholes/Depression"/>
    <x v="1675"/>
  </r>
  <r>
    <x v="2"/>
    <n v="37.826204016278645"/>
    <n v="-122.20918603052569"/>
    <s v="Streets - Potholes/Depression"/>
    <x v="1675"/>
  </r>
  <r>
    <x v="0"/>
    <n v="37.813233667425948"/>
    <n v="-122.25792347570868"/>
    <s v="Streets - Street Deterioration"/>
    <x v="1675"/>
  </r>
  <r>
    <x v="2"/>
    <n v="37.793225038418655"/>
    <n v="-122.19804681746747"/>
    <s v="Streets - Potholes/Depression"/>
    <x v="1676"/>
  </r>
  <r>
    <x v="4"/>
    <n v="37.862216294377447"/>
    <n v="-122.24278598648695"/>
    <s v="Streets - Potholes/Depression"/>
    <x v="1676"/>
  </r>
  <r>
    <x v="2"/>
    <n v="37.783608702698224"/>
    <n v="-122.20971763182358"/>
    <s v="Streets - Street Deterioration"/>
    <x v="1676"/>
  </r>
  <r>
    <x v="0"/>
    <n v="37.812353231040397"/>
    <n v="-122.27507740913826"/>
    <s v="Streets - Potholes/Depression"/>
    <x v="1676"/>
  </r>
  <r>
    <x v="2"/>
    <n v="37.788275156613558"/>
    <n v="-122.19713762462919"/>
    <s v="Streets - Potholes/Depression"/>
    <x v="1676"/>
  </r>
  <r>
    <x v="2"/>
    <n v="37.797385034893971"/>
    <n v="-122.20492681095725"/>
    <s v="Streets - Street Deterioration"/>
    <x v="1677"/>
  </r>
  <r>
    <x v="3"/>
    <n v="37.792833584616467"/>
    <n v="-122.21684617641058"/>
    <s v="Streets - Potholes/Depression"/>
    <x v="1677"/>
  </r>
  <r>
    <x v="5"/>
    <n v="37.762429280946932"/>
    <n v="-122.16304327407641"/>
    <s v="Streets - Street Deterioration"/>
    <x v="1678"/>
  </r>
  <r>
    <x v="3"/>
    <n v="37.80192345158968"/>
    <n v="-122.22912687220344"/>
    <s v="Streets - Potholes/Depression"/>
    <x v="1678"/>
  </r>
  <r>
    <x v="3"/>
    <n v="37.810524069176935"/>
    <n v="-122.2179764595803"/>
    <s v="Streets - Potholes/Depression"/>
    <x v="1678"/>
  </r>
  <r>
    <x v="3"/>
    <n v="37.808063589681012"/>
    <n v="-122.21663471246291"/>
    <s v="Streets - Potholes/Depression"/>
    <x v="1678"/>
  </r>
  <r>
    <x v="6"/>
    <n v="37.807471156760478"/>
    <n v="-122.24733493123203"/>
    <s v="Streets/Sidewalks - Curb &amp; Gutter Repair"/>
    <x v="1679"/>
  </r>
  <r>
    <x v="4"/>
    <n v="37.826524992663366"/>
    <n v="-122.25973271725306"/>
    <s v="Streets - Potholes/Depression"/>
    <x v="1679"/>
  </r>
  <r>
    <x v="3"/>
    <n v="37.774527630694621"/>
    <n v="-122.21870019590935"/>
    <s v="Streets/Sidewalks - Curb &amp; Gutter Repair"/>
    <x v="1679"/>
  </r>
  <r>
    <x v="2"/>
    <n v="37.822271691046062"/>
    <n v="-122.19043388544888"/>
    <s v="Streets - Speed Bump Repair"/>
    <x v="1679"/>
  </r>
  <r>
    <x v="1"/>
    <n v="37.771383351257782"/>
    <n v="-122.18915302677253"/>
    <s v="Streets - Street Deterioration"/>
    <x v="1679"/>
  </r>
  <r>
    <x v="0"/>
    <n v="37.811272759716715"/>
    <n v="-122.2785426111507"/>
    <s v="Streets - Potholes/Depression"/>
    <x v="1680"/>
  </r>
  <r>
    <x v="4"/>
    <n v="37.824855025241149"/>
    <n v="-122.25442680375383"/>
    <s v="Streets - Potholes/Depression"/>
    <x v="1680"/>
  </r>
  <r>
    <x v="4"/>
    <n v="37.842418559105482"/>
    <n v="-122.22266674133122"/>
    <s v="Streets - Potholes/Depression"/>
    <x v="1680"/>
  </r>
  <r>
    <x v="4"/>
    <n v="37.834316497555349"/>
    <n v="-122.22607178530477"/>
    <s v="Streets - Potholes/Depression"/>
    <x v="1680"/>
  </r>
  <r>
    <x v="4"/>
    <n v="37.854446012998757"/>
    <n v="-122.2332529968526"/>
    <s v="Sidewalk - Damage"/>
    <x v="1680"/>
  </r>
  <r>
    <x v="3"/>
    <n v="37.772275289120579"/>
    <n v="-122.2205919982939"/>
    <s v="Streets - Potholes/Depression"/>
    <x v="1681"/>
  </r>
  <r>
    <x v="4"/>
    <n v="37.831820731608673"/>
    <n v="-122.26107480548855"/>
    <s v="Streets - Potholes/Depression"/>
    <x v="1681"/>
  </r>
  <r>
    <x v="3"/>
    <n v="37.771381577596124"/>
    <n v="-122.22127202075607"/>
    <s v="Streets - Potholes/Depression"/>
    <x v="1681"/>
  </r>
  <r>
    <x v="2"/>
    <n v="37.8060661681764"/>
    <n v="-122.20614325750185"/>
    <s v="Sidewalk - Damage"/>
    <x v="1682"/>
  </r>
  <r>
    <x v="4"/>
    <n v="37.847171399548756"/>
    <n v="-122.24067534399201"/>
    <s v="Sidewalk - Damage"/>
    <x v="1682"/>
  </r>
  <r>
    <x v="4"/>
    <n v="37.839471783587939"/>
    <n v="-122.26547167961714"/>
    <s v="Streets - Potholes/Depression"/>
    <x v="1682"/>
  </r>
  <r>
    <x v="2"/>
    <n v="37.786248674324973"/>
    <n v="-122.20106334804903"/>
    <s v="Streets - Potholes/Depression"/>
    <x v="1682"/>
  </r>
  <r>
    <x v="2"/>
    <n v="37.841811622848063"/>
    <n v="-122.20847940452505"/>
    <s v="Streets - Street Deterioration"/>
    <x v="1683"/>
  </r>
  <r>
    <x v="2"/>
    <n v="37.837189085221347"/>
    <n v="-122.18529393584531"/>
    <s v="Streets - Potholes/Depression"/>
    <x v="1683"/>
  </r>
  <r>
    <x v="2"/>
    <n v="37.836892321346248"/>
    <n v="-122.18526735134829"/>
    <s v="Streets - Potholes/Depression"/>
    <x v="1683"/>
  </r>
  <r>
    <x v="6"/>
    <n v="37.807111288657822"/>
    <n v="-122.22675347365713"/>
    <s v="Streets - Street Deterioration"/>
    <x v="1684"/>
  </r>
  <r>
    <x v="1"/>
    <n v="37.785580384523506"/>
    <n v="-122.16616091128061"/>
    <s v="Streets - Street Deterioration"/>
    <x v="1685"/>
  </r>
  <r>
    <x v="4"/>
    <n v="37.840099602594705"/>
    <n v="-122.27901660819691"/>
    <s v="Streets - Potholes/Depression"/>
    <x v="1685"/>
  </r>
  <r>
    <x v="6"/>
    <n v="37.811535685521932"/>
    <n v="-122.23905284283643"/>
    <s v="Streets - Street Deterioration"/>
    <x v="1685"/>
  </r>
  <r>
    <x v="2"/>
    <n v="37.826332648772507"/>
    <n v="-122.20913285868728"/>
    <s v="Streets - Potholes/Depression"/>
    <x v="1686"/>
  </r>
  <r>
    <x v="4"/>
    <n v="37.845745047390047"/>
    <n v="-122.26111680444723"/>
    <s v="Streets - Potholes/Depression"/>
    <x v="1686"/>
  </r>
  <r>
    <x v="4"/>
    <n v="37.834327530756966"/>
    <n v="-122.22612007796477"/>
    <s v="Streets/Sidewalks - Pooling Water"/>
    <x v="1686"/>
  </r>
  <r>
    <x v="6"/>
    <n v="37.81013832278186"/>
    <n v="-122.24875672177561"/>
    <s v="Streets - Street Deterioration"/>
    <x v="1686"/>
  </r>
  <r>
    <x v="4"/>
    <n v="37.843600120936401"/>
    <n v="-122.24416512080221"/>
    <s v="Streets - Potholes/Depression"/>
    <x v="1686"/>
  </r>
  <r>
    <x v="6"/>
    <n v="37.804664279828273"/>
    <n v="-122.24474695526553"/>
    <s v="Streets - Street Deterioration"/>
    <x v="1686"/>
  </r>
  <r>
    <x v="4"/>
    <n v="37.849390541522226"/>
    <n v="-122.24875180996183"/>
    <s v="Streets - Potholes/Depression"/>
    <x v="1686"/>
  </r>
  <r>
    <x v="2"/>
    <n v="37.77263499779567"/>
    <n v="-122.20296084042201"/>
    <s v="Streets - Street Deterioration"/>
    <x v="1686"/>
  </r>
  <r>
    <x v="0"/>
    <n v="37.816167009500504"/>
    <n v="-122.26231529578926"/>
    <s v="Streets/Sidewalks - Pathway Repair"/>
    <x v="1687"/>
  </r>
  <r>
    <x v="5"/>
    <n v="37.741910246432717"/>
    <n v="-122.17052866080724"/>
    <s v="Streets - Street Deterioration"/>
    <x v="1687"/>
  </r>
  <r>
    <x v="6"/>
    <n v="37.803847642717649"/>
    <n v="-122.26996505713799"/>
    <s v="Streets/Sidewalks - Curb &amp; Gutter Repair"/>
    <x v="1687"/>
  </r>
  <r>
    <x v="2"/>
    <n v="37.824510618560204"/>
    <n v="-122.19837876951146"/>
    <s v="Streets - Street Deterioration"/>
    <x v="1687"/>
  </r>
  <r>
    <x v="6"/>
    <n v="37.811801295457514"/>
    <n v="-122.2458044943542"/>
    <s v="Streets/Sidewalks - Curb &amp; Gutter Repair"/>
    <x v="1688"/>
  </r>
  <r>
    <x v="4"/>
    <n v="37.844013601857064"/>
    <n v="-122.25173376180204"/>
    <s v="Streets - Potholes/Depression"/>
    <x v="1688"/>
  </r>
  <r>
    <x v="1"/>
    <n v="37.774244196205863"/>
    <n v="-122.18928255569313"/>
    <s v="Sidewalk - Damage"/>
    <x v="1688"/>
  </r>
  <r>
    <x v="2"/>
    <n v="37.840385521954211"/>
    <n v="-122.20993068002768"/>
    <s v="Streets/Sidewalks - Pooling Water"/>
    <x v="1688"/>
  </r>
  <r>
    <x v="4"/>
    <n v="37.846693911236578"/>
    <n v="-122.2568167864234"/>
    <s v="Streets - Potholes/Depression"/>
    <x v="1688"/>
  </r>
  <r>
    <x v="2"/>
    <n v="37.802263834521604"/>
    <n v="-122.18230008444932"/>
    <s v="Streets - Potholes/Depression"/>
    <x v="1688"/>
  </r>
  <r>
    <x v="0"/>
    <n v="37.807871337083697"/>
    <n v="-122.27407145132831"/>
    <s v="Streets/Sidewalks - Curb &amp;amp; Gutter Repair"/>
    <x v="1688"/>
  </r>
  <r>
    <x v="4"/>
    <n v="37.846945176694007"/>
    <n v="-122.23991719211627"/>
    <s v="Streets - Potholes/Depression"/>
    <x v="1688"/>
  </r>
  <r>
    <x v="4"/>
    <n v="37.845944237478768"/>
    <n v="-122.23349608529017"/>
    <s v="Streets - Potholes/Depression"/>
    <x v="1688"/>
  </r>
  <r>
    <x v="1"/>
    <n v="37.779456332239128"/>
    <n v="-122.19086893658613"/>
    <s v="Sidewalk - Damage"/>
    <x v="1688"/>
  </r>
  <r>
    <x v="2"/>
    <n v="37.815565522490594"/>
    <n v="-122.2100309169214"/>
    <s v="Streets - Potholes/Depression"/>
    <x v="1689"/>
  </r>
  <r>
    <x v="4"/>
    <n v="37.843699682542891"/>
    <n v="-122.25040960269872"/>
    <s v="Streets - Potholes/Depression"/>
    <x v="1689"/>
  </r>
  <r>
    <x v="4"/>
    <n v="37.860831853826937"/>
    <n v="-122.2351620418027"/>
    <s v="Streets - Street Deterioration"/>
    <x v="1690"/>
  </r>
  <r>
    <x v="4"/>
    <n v="37.83294115905565"/>
    <n v="-122.25086461405907"/>
    <s v="Streets - Potholes/Depression"/>
    <x v="1691"/>
  </r>
  <r>
    <x v="4"/>
    <n v="37.84285630409083"/>
    <n v="-122.23865515675044"/>
    <s v="Streets - Street Deterioration"/>
    <x v="1691"/>
  </r>
  <r>
    <x v="4"/>
    <n v="37.845863510896201"/>
    <n v="-122.24460066317464"/>
    <s v="Streets - Potholes/Depression"/>
    <x v="1691"/>
  </r>
  <r>
    <x v="4"/>
    <n v="37.843190492760556"/>
    <n v="-122.24067368139978"/>
    <s v="Streets - Street Deterioration"/>
    <x v="1691"/>
  </r>
  <r>
    <x v="5"/>
    <n v="37.737105405683273"/>
    <n v="-122.18529151583097"/>
    <s v="Streets/Sidewalks - Curb &amp;amp; Gutter Repair"/>
    <x v="1691"/>
  </r>
  <r>
    <x v="2"/>
    <n v="37.841432956580149"/>
    <n v="-122.19586279372712"/>
    <s v="Streets - Street Deterioration"/>
    <x v="1692"/>
  </r>
  <r>
    <x v="0"/>
    <n v="37.802364895571422"/>
    <n v="-122.28128630664222"/>
    <s v="Streets - Street Deterioration"/>
    <x v="1692"/>
  </r>
  <r>
    <x v="0"/>
    <n v="37.804448216165333"/>
    <n v="-122.28045723169231"/>
    <s v="Streets - Potholes/Depression"/>
    <x v="1692"/>
  </r>
  <r>
    <x v="3"/>
    <n v="37.764036805560771"/>
    <n v="-122.21447416070873"/>
    <s v="Streets - Street Deterioration"/>
    <x v="1692"/>
  </r>
  <r>
    <x v="4"/>
    <n v="37.850238620920848"/>
    <n v="-122.24398266258662"/>
    <s v="Streets/Sidewalks - Pooling Water"/>
    <x v="1692"/>
  </r>
  <r>
    <x v="6"/>
    <n v="37.807203523127598"/>
    <n v="-122.22682870257167"/>
    <s v="Streets - Street Deterioration"/>
    <x v="1692"/>
  </r>
  <r>
    <x v="0"/>
    <n v="37.81616954675512"/>
    <n v="-122.25440794970764"/>
    <s v="Streets - Potholes/Depression"/>
    <x v="1692"/>
  </r>
  <r>
    <x v="4"/>
    <n v="37.862023279322052"/>
    <n v="-122.23278644320608"/>
    <s v="Streets - Potholes/Depression"/>
    <x v="1693"/>
  </r>
  <r>
    <x v="6"/>
    <n v="37.795875035995117"/>
    <n v="-122.25735681519571"/>
    <s v="Streets - Potholes/Depression"/>
    <x v="1693"/>
  </r>
  <r>
    <x v="4"/>
    <n v="37.849061011498549"/>
    <n v="-122.24937071741996"/>
    <s v="Streets - Potholes/Depression"/>
    <x v="1693"/>
  </r>
  <r>
    <x v="3"/>
    <n v="37.787174898593214"/>
    <n v="-122.22512960956308"/>
    <s v="Streets - Potholes/Depression"/>
    <x v="1693"/>
  </r>
  <r>
    <x v="4"/>
    <n v="37.851117785002195"/>
    <n v="-122.25559398230477"/>
    <s v="Streets - Potholes/Depression"/>
    <x v="1693"/>
  </r>
  <r>
    <x v="2"/>
    <n v="37.802706081352625"/>
    <n v="-122.20275879879908"/>
    <s v="Streets - Potholes/Depression"/>
    <x v="1693"/>
  </r>
  <r>
    <x v="4"/>
    <n v="37.848869845871818"/>
    <n v="-122.25012399520277"/>
    <s v="Streets - Potholes/Depression"/>
    <x v="1693"/>
  </r>
  <r>
    <x v="0"/>
    <n v="37.810647246224747"/>
    <n v="-122.25246009224156"/>
    <s v="Streets - Potholes/Depression"/>
    <x v="1694"/>
  </r>
  <r>
    <x v="2"/>
    <n v="37.838771201144205"/>
    <n v="-122.20768460067424"/>
    <s v="Streets - Street Deterioration"/>
    <x v="1694"/>
  </r>
  <r>
    <x v="4"/>
    <n v="37.829730335179029"/>
    <n v="-122.26044000713618"/>
    <s v="Streets - Potholes/Depression"/>
    <x v="1694"/>
  </r>
  <r>
    <x v="4"/>
    <n v="37.84781513549553"/>
    <n v="-122.24813755220828"/>
    <s v="Sidewalk - Damage"/>
    <x v="1694"/>
  </r>
  <r>
    <x v="4"/>
    <n v="37.839856143324127"/>
    <n v="-122.22932968898168"/>
    <s v="Streets - Potholes/Depression"/>
    <x v="1695"/>
  </r>
  <r>
    <x v="4"/>
    <n v="37.839856143324127"/>
    <n v="-122.22932968898168"/>
    <s v="Streets - Potholes/Depression"/>
    <x v="1695"/>
  </r>
  <r>
    <x v="4"/>
    <n v="37.844129813605271"/>
    <n v="-122.25809490254916"/>
    <s v="Streets - Potholes/Depression"/>
    <x v="1696"/>
  </r>
  <r>
    <x v="6"/>
    <n v="37.797412214164261"/>
    <n v="-122.23836828216798"/>
    <s v="Streets - Potholes/Depression"/>
    <x v="1697"/>
  </r>
  <r>
    <x v="4"/>
    <n v="37.843681668316918"/>
    <n v="-122.27032919198042"/>
    <s v="Sidewalk - Damage"/>
    <x v="1697"/>
  </r>
  <r>
    <x v="4"/>
    <n v="37.842749148929215"/>
    <n v="-122.23160573826978"/>
    <s v="Streets/Sidewalks - Other/Complex"/>
    <x v="1697"/>
  </r>
  <r>
    <x v="2"/>
    <n v="37.793668990391346"/>
    <n v="-122.19715058711895"/>
    <s v="Sidewalk - Damage"/>
    <x v="1697"/>
  </r>
  <r>
    <x v="4"/>
    <n v="37.840917605896358"/>
    <n v="-122.23782695544655"/>
    <s v="Streets - Street Deterioration"/>
    <x v="1697"/>
  </r>
  <r>
    <x v="4"/>
    <n v="37.827525053536654"/>
    <n v="-122.27166681281346"/>
    <s v="Streets - Potholes/Depression"/>
    <x v="1697"/>
  </r>
  <r>
    <x v="6"/>
    <n v="37.806617589419588"/>
    <n v="-122.24173793369606"/>
    <s v="Streets/Sidewalks - Curb &amp;amp; Gutter Repair"/>
    <x v="1698"/>
  </r>
  <r>
    <x v="5"/>
    <n v="37.745460378839923"/>
    <n v="-122.16255452646379"/>
    <s v="Streets - Street Deterioration"/>
    <x v="1698"/>
  </r>
  <r>
    <x v="6"/>
    <n v="37.792857008883409"/>
    <n v="-122.2363523810786"/>
    <s v="Streets/Sidewalks - Curb &amp; Gutter Repair"/>
    <x v="1698"/>
  </r>
  <r>
    <x v="3"/>
    <n v="37.787432599501095"/>
    <n v="-122.22961847315628"/>
    <s v="Streets/Sidewalks - Cross-Culvert Repair"/>
    <x v="1699"/>
  </r>
  <r>
    <x v="6"/>
    <n v="37.811715475785242"/>
    <n v="-122.23245016674157"/>
    <s v="Sidewalk - Damage"/>
    <x v="1699"/>
  </r>
  <r>
    <x v="0"/>
    <n v="37.818219741614854"/>
    <n v="-122.26739398298582"/>
    <s v="Streets - Potholes/Depression"/>
    <x v="1699"/>
  </r>
  <r>
    <x v="2"/>
    <n v="37.851032661473816"/>
    <n v="-122.20688653017446"/>
    <s v="Streets - Street Deterioration"/>
    <x v="1699"/>
  </r>
  <r>
    <x v="5"/>
    <n v="37.73704776093976"/>
    <n v="-122.17317140221323"/>
    <s v="Streets - Street Deterioration"/>
    <x v="1700"/>
  </r>
  <r>
    <x v="2"/>
    <n v="37.796520737002744"/>
    <n v="-122.20761834699719"/>
    <s v="Streets - Potholes/Depression"/>
    <x v="1700"/>
  </r>
  <r>
    <x v="4"/>
    <n v="37.842313528018551"/>
    <n v="-122.2355961276467"/>
    <s v="Streets - Potholes/Depression"/>
    <x v="1700"/>
  </r>
  <r>
    <x v="2"/>
    <n v="37.810507602594285"/>
    <n v="-122.20085592787363"/>
    <s v="Streets - Street Deterioration"/>
    <x v="1700"/>
  </r>
  <r>
    <x v="4"/>
    <n v="37.83708307876546"/>
    <n v="-122.22340708535023"/>
    <s v="Streets - Potholes/Depression"/>
    <x v="1700"/>
  </r>
  <r>
    <x v="4"/>
    <n v="37.841827812040677"/>
    <n v="-122.23450171497845"/>
    <s v="Streets - Street Deterioration"/>
    <x v="1700"/>
  </r>
  <r>
    <x v="2"/>
    <n v="37.802733835218326"/>
    <n v="-122.20605743964353"/>
    <s v="Streets - Street Deterioration"/>
    <x v="1700"/>
  </r>
  <r>
    <x v="4"/>
    <n v="37.838537024788977"/>
    <n v="-122.25137727994172"/>
    <s v="Streets/Sidewalks - Curb &amp; Gutter Repair"/>
    <x v="1700"/>
  </r>
  <r>
    <x v="4"/>
    <n v="37.829025042236623"/>
    <n v="-122.26860679017025"/>
    <s v="Streets - Street Deterioration"/>
    <x v="1701"/>
  </r>
  <r>
    <x v="6"/>
    <n v="37.801213858228351"/>
    <n v="-122.24583269985774"/>
    <s v="Streets - Potholes/Depression"/>
    <x v="1702"/>
  </r>
  <r>
    <x v="4"/>
    <n v="37.848869845871818"/>
    <n v="-122.25012399520277"/>
    <s v="Streets - Potholes/Depression"/>
    <x v="1702"/>
  </r>
  <r>
    <x v="4"/>
    <n v="37.84928103998832"/>
    <n v="-122.24873984170192"/>
    <s v="Streets - Potholes/Depression"/>
    <x v="1702"/>
  </r>
  <r>
    <x v="4"/>
    <n v="37.851243359554338"/>
    <n v="-122.23947727176501"/>
    <s v="Streets - Potholes/Depression"/>
    <x v="1702"/>
  </r>
  <r>
    <x v="2"/>
    <n v="37.792065025751981"/>
    <n v="-122.18374683076895"/>
    <s v="Streets - Potholes/Depression"/>
    <x v="1702"/>
  </r>
  <r>
    <x v="3"/>
    <n v="37.79016175908265"/>
    <n v="-122.21705888132944"/>
    <s v="Streets - Potholes/Depression"/>
    <x v="1702"/>
  </r>
  <r>
    <x v="6"/>
    <n v="37.801232221139678"/>
    <n v="-122.24837743363685"/>
    <s v="Streets - Potholes/Depression"/>
    <x v="1703"/>
  </r>
  <r>
    <x v="5"/>
    <n v="37.769890127385317"/>
    <n v="-122.15390045751806"/>
    <s v="Streets - Street Deterioration"/>
    <x v="1703"/>
  </r>
  <r>
    <x v="4"/>
    <n v="37.840708219311189"/>
    <n v="-122.27007942874563"/>
    <s v="Streets - Street Deterioration"/>
    <x v="1703"/>
  </r>
  <r>
    <x v="2"/>
    <n v="37.845724150511799"/>
    <n v="-122.20541931241526"/>
    <s v="Streets - Potholes/Depression"/>
    <x v="1703"/>
  </r>
  <r>
    <x v="2"/>
    <n v="37.788398278603943"/>
    <n v="-122.20746594258466"/>
    <s v="Sidewalk - Damage"/>
    <x v="1703"/>
  </r>
  <r>
    <x v="4"/>
    <n v="37.847018548334944"/>
    <n v="-122.24021673935252"/>
    <s v="Streets - Potholes/Depression"/>
    <x v="1704"/>
  </r>
  <r>
    <x v="4"/>
    <n v="37.83166528511903"/>
    <n v="-122.24537114878275"/>
    <s v="Sidewalk - Damage"/>
    <x v="1704"/>
  </r>
  <r>
    <x v="6"/>
    <n v="37.809382653705526"/>
    <n v="-122.24096579475031"/>
    <s v="Sidewalk - Damage"/>
    <x v="1704"/>
  </r>
  <r>
    <x v="6"/>
    <n v="37.799295380314092"/>
    <n v="-122.23129440007791"/>
    <s v="Streets - Potholes/Depression"/>
    <x v="1704"/>
  </r>
  <r>
    <x v="5"/>
    <n v="37.750060309371101"/>
    <n v="-122.12819220343188"/>
    <s v="Streets - Street Deterioration"/>
    <x v="1704"/>
  </r>
  <r>
    <x v="2"/>
    <n v="37.827837835916128"/>
    <n v="-122.19570501894404"/>
    <s v="Streets - Potholes/Depression"/>
    <x v="1704"/>
  </r>
  <r>
    <x v="2"/>
    <n v="37.810268592089244"/>
    <n v="-122.19470673743399"/>
    <s v="Streets - Street Deterioration"/>
    <x v="1705"/>
  </r>
  <r>
    <x v="2"/>
    <n v="37.840443206374246"/>
    <n v="-122.21243631685522"/>
    <s v="Streets - Potholes/Depression"/>
    <x v="1705"/>
  </r>
  <r>
    <x v="0"/>
    <n v="37.820601343226627"/>
    <n v="-122.27049429470281"/>
    <s v="Streets/Sidewalks - Curb &amp; Gutter Repair"/>
    <x v="1705"/>
  </r>
  <r>
    <x v="3"/>
    <n v="37.794597482821636"/>
    <n v="-122.21233370520281"/>
    <s v="Streets - Potholes/Depression"/>
    <x v="1705"/>
  </r>
  <r>
    <x v="3"/>
    <n v="37.790973215995628"/>
    <n v="-122.21881039501035"/>
    <s v="Streets - Potholes/Depression"/>
    <x v="1705"/>
  </r>
  <r>
    <x v="0"/>
    <n v="37.804480007411634"/>
    <n v="-122.28029095492994"/>
    <s v="Streets - Potholes/Depression"/>
    <x v="1706"/>
  </r>
  <r>
    <x v="2"/>
    <n v="37.821038517939265"/>
    <n v="-122.20772963153962"/>
    <s v="Streets - Potholes/Depression"/>
    <x v="1706"/>
  </r>
  <r>
    <x v="0"/>
    <n v="37.81148923467034"/>
    <n v="-122.26567212597247"/>
    <s v="Streets/Sidewalks - Curb &amp; Gutter Repair"/>
    <x v="1706"/>
  </r>
  <r>
    <x v="5"/>
    <n v="37.750183809809037"/>
    <n v="-122.17045986325441"/>
    <s v="Streets - Street Deterioration"/>
    <x v="1707"/>
  </r>
  <r>
    <x v="3"/>
    <n v="37.807712125147702"/>
    <n v="-122.21688662099288"/>
    <s v="Streets - Potholes/Depression"/>
    <x v="1707"/>
  </r>
  <r>
    <x v="4"/>
    <n v="37.848195195147476"/>
    <n v="-122.24081568119522"/>
    <s v="Streets - Potholes/Depression"/>
    <x v="1707"/>
  </r>
  <r>
    <x v="0"/>
    <n v="37.821507566871112"/>
    <n v="-122.25456666657293"/>
    <s v="Streets - Potholes/Depression"/>
    <x v="1708"/>
  </r>
  <r>
    <x v="2"/>
    <n v="37.821320791666331"/>
    <n v="-122.20142714929135"/>
    <s v="Streets - Potholes/Depression"/>
    <x v="1709"/>
  </r>
  <r>
    <x v="3"/>
    <n v="37.806534101000132"/>
    <n v="-122.2260294718388"/>
    <s v="Streets - Street Deterioration"/>
    <x v="1709"/>
  </r>
  <r>
    <x v="4"/>
    <n v="37.843862048196272"/>
    <n v="-122.2545393010616"/>
    <s v="Streets - Potholes/Depression"/>
    <x v="1709"/>
  </r>
  <r>
    <x v="2"/>
    <n v="37.821644902221365"/>
    <n v="-122.20284590486935"/>
    <s v="Streets - Street Deterioration"/>
    <x v="1710"/>
  </r>
  <r>
    <x v="2"/>
    <n v="37.819917822900237"/>
    <n v="-122.2001241767455"/>
    <s v="Streets - Potholes/Depression"/>
    <x v="1710"/>
  </r>
  <r>
    <x v="6"/>
    <n v="37.815254561652274"/>
    <n v="-122.24214136775632"/>
    <s v="Streets - Potholes/Depression"/>
    <x v="1710"/>
  </r>
  <r>
    <x v="7"/>
    <n v="37.822850780018165"/>
    <n v="-122.22506201401062"/>
    <s v="Streets - Potholes/Depression"/>
    <x v="1710"/>
  </r>
  <r>
    <x v="0"/>
    <n v="37.81310818842914"/>
    <n v="-122.25246559395012"/>
    <s v="Streets - Street Deterioration"/>
    <x v="1710"/>
  </r>
  <r>
    <x v="2"/>
    <n v="37.799243730904962"/>
    <n v="-122.21061496819435"/>
    <s v="Streets - Potholes/Depression"/>
    <x v="1710"/>
  </r>
  <r>
    <x v="0"/>
    <n v="37.810976162754123"/>
    <n v="-122.2920129319285"/>
    <s v="Streets/Sidewalks - Curb &amp; Gutter Repair"/>
    <x v="1711"/>
  </r>
  <r>
    <x v="3"/>
    <n v="37.788615041797428"/>
    <n v="-122.21715682316476"/>
    <s v="Streets - Street Deterioration"/>
    <x v="1711"/>
  </r>
  <r>
    <x v="3"/>
    <n v="37.793550849807907"/>
    <n v="-122.20996928689783"/>
    <s v="Sidewalk - Damage"/>
    <x v="1711"/>
  </r>
  <r>
    <x v="3"/>
    <n v="37.77512635291248"/>
    <n v="-122.2073524158462"/>
    <s v="Sidewalk - Damage"/>
    <x v="1712"/>
  </r>
  <r>
    <x v="3"/>
    <n v="37.789581302557565"/>
    <n v="-122.2273330606919"/>
    <s v="Streets - Potholes/Depression"/>
    <x v="1712"/>
  </r>
  <r>
    <x v="6"/>
    <n v="37.79989391999694"/>
    <n v="-122.23458897916115"/>
    <s v="Streets - Potholes/Depression"/>
    <x v="1712"/>
  </r>
  <r>
    <x v="4"/>
    <n v="37.84784268107304"/>
    <n v="-122.26472089292344"/>
    <s v="Streets - Street Deterioration"/>
    <x v="1712"/>
  </r>
  <r>
    <x v="4"/>
    <n v="37.830251524617161"/>
    <n v="-122.25050956801229"/>
    <s v="Streets - Potholes/Depression"/>
    <x v="1713"/>
  </r>
  <r>
    <x v="2"/>
    <n v="37.840382332880949"/>
    <n v="-122.21715798928196"/>
    <s v="Streets - Potholes/Depression"/>
    <x v="1713"/>
  </r>
  <r>
    <x v="5"/>
    <n v="37.754247205109024"/>
    <n v="-122.18148973428215"/>
    <s v="Streets - Street Deterioration"/>
    <x v="1713"/>
  </r>
  <r>
    <x v="0"/>
    <n v="37.808598581786988"/>
    <n v="-122.2888327512611"/>
    <s v="City Bldg - Fence"/>
    <x v="1714"/>
  </r>
  <r>
    <x v="1"/>
    <n v="37.775100747803194"/>
    <n v="-122.17567380161248"/>
    <s v="Streets - Street Deterioration"/>
    <x v="1714"/>
  </r>
  <r>
    <x v="5"/>
    <n v="37.750696023825249"/>
    <n v="-122.16948144578778"/>
    <s v="Streets - Speed Bump Repair"/>
    <x v="1714"/>
  </r>
  <r>
    <x v="3"/>
    <n v="37.791512244686523"/>
    <n v="-122.2180679265916"/>
    <s v="Streets - Potholes/Depression"/>
    <x v="1714"/>
  </r>
  <r>
    <x v="3"/>
    <n v="37.791553919173218"/>
    <n v="-122.2180920469259"/>
    <s v="Streets - Potholes/Depression"/>
    <x v="1714"/>
  </r>
  <r>
    <x v="3"/>
    <n v="37.791831979503463"/>
    <n v="-122.21887970004329"/>
    <s v="Streets - Potholes/Depression"/>
    <x v="1714"/>
  </r>
  <r>
    <x v="3"/>
    <n v="37.775462623758074"/>
    <n v="-122.23737689429586"/>
    <s v="Streets/Sidewalks - Other/Complex"/>
    <x v="1714"/>
  </r>
  <r>
    <x v="3"/>
    <n v="37.791805275053171"/>
    <n v="-122.21888008568537"/>
    <s v="Streets - Potholes/Depression"/>
    <x v="1714"/>
  </r>
  <r>
    <x v="1"/>
    <n v="37.770195977250118"/>
    <n v="-122.20489753704807"/>
    <s v="Streets/Sidewalks - Curb &amp; Gutter Repair"/>
    <x v="1714"/>
  </r>
  <r>
    <x v="2"/>
    <n v="37.81775361602525"/>
    <n v="-122.18926665775098"/>
    <s v="Streets - Potholes/Depression"/>
    <x v="1714"/>
  </r>
  <r>
    <x v="3"/>
    <n v="37.79188823997648"/>
    <n v="-122.219199582399"/>
    <s v="Streets - Potholes/Depression"/>
    <x v="1714"/>
  </r>
  <r>
    <x v="0"/>
    <n v="37.805032735132912"/>
    <n v="-122.29356591816347"/>
    <s v="Streets - Potholes/Depression"/>
    <x v="1715"/>
  </r>
  <r>
    <x v="2"/>
    <n v="37.800541578674732"/>
    <n v="-122.21667013406345"/>
    <s v="Sidewalk - Damage"/>
    <x v="1715"/>
  </r>
  <r>
    <x v="0"/>
    <n v="37.813775047159965"/>
    <n v="-122.27049681702491"/>
    <s v="Streets - Potholes/Depression"/>
    <x v="1716"/>
  </r>
  <r>
    <x v="3"/>
    <n v="37.793675768594433"/>
    <n v="-122.21629209368926"/>
    <s v="Streets - Potholes/Depression"/>
    <x v="1716"/>
  </r>
  <r>
    <x v="4"/>
    <n v="37.843298682599816"/>
    <n v="-122.25164587828205"/>
    <s v="Streets - Potholes/Depression"/>
    <x v="1716"/>
  </r>
  <r>
    <x v="2"/>
    <n v="37.830214576032752"/>
    <n v="-122.19213942000941"/>
    <s v="Streets - Potholes/Depression"/>
    <x v="1716"/>
  </r>
  <r>
    <x v="5"/>
    <n v="37.750106552976789"/>
    <n v="-122.15533950393225"/>
    <s v="Streets - Berm Repair or Install"/>
    <x v="1716"/>
  </r>
  <r>
    <x v="2"/>
    <n v="37.836290195681634"/>
    <n v="-122.20137354237983"/>
    <s v="Streets - Street Deterioration"/>
    <x v="1716"/>
  </r>
  <r>
    <x v="6"/>
    <n v="37.795197501151677"/>
    <n v="-122.23069102052757"/>
    <s v="Streets - Potholes/Depression"/>
    <x v="1717"/>
  </r>
  <r>
    <x v="4"/>
    <n v="37.838555806968067"/>
    <n v="-122.28117846245222"/>
    <s v="Streets - Street Deterioration"/>
    <x v="1717"/>
  </r>
  <r>
    <x v="3"/>
    <n v="37.797948973300279"/>
    <n v="-122.21714895784208"/>
    <s v="Streets - Street Deterioration"/>
    <x v="1717"/>
  </r>
  <r>
    <x v="5"/>
    <n v="37.740270270807322"/>
    <n v="-122.1811379420577"/>
    <s v="Streets - Street Deterioration"/>
    <x v="1717"/>
  </r>
  <r>
    <x v="2"/>
    <n v="37.788235528518783"/>
    <n v="-122.19447472469271"/>
    <s v="Streets - Potholes/Depression"/>
    <x v="1717"/>
  </r>
  <r>
    <x v="2"/>
    <n v="37.800375037950175"/>
    <n v="-122.21612680980198"/>
    <s v="Streets - Street Deterioration"/>
    <x v="1717"/>
  </r>
  <r>
    <x v="0"/>
    <n v="37.807124905825781"/>
    <n v="-122.2847373324674"/>
    <s v="Streets/Sidewalks - Curb &amp;amp; Gutter Repair"/>
    <x v="1717"/>
  </r>
  <r>
    <x v="2"/>
    <n v="37.798635034903626"/>
    <n v="-122.216856807626"/>
    <s v="Streets - Street Deterioration"/>
    <x v="1717"/>
  </r>
  <r>
    <x v="0"/>
    <n v="37.826109052083687"/>
    <n v="-122.28305952765555"/>
    <s v="Streets - Potholes/Depression"/>
    <x v="1718"/>
  </r>
  <r>
    <x v="6"/>
    <n v="37.79989391999694"/>
    <n v="-122.23458897916115"/>
    <s v="Streets - Street Deterioration"/>
    <x v="1718"/>
  </r>
  <r>
    <x v="4"/>
    <n v="37.838555806968067"/>
    <n v="-122.28117846245222"/>
    <s v="Streets/Sidewalks - Curb &amp; Gutter Repair"/>
    <x v="1718"/>
  </r>
  <r>
    <x v="2"/>
    <n v="37.832197765115041"/>
    <n v="-122.20854900102263"/>
    <s v="Streets - Street Deterioration"/>
    <x v="1718"/>
  </r>
  <r>
    <x v="4"/>
    <n v="37.847059380945439"/>
    <n v="-122.2844854812365"/>
    <s v="Streets - Potholes/Depression"/>
    <x v="1718"/>
  </r>
  <r>
    <x v="0"/>
    <n v="37.817645025963088"/>
    <n v="-122.2555667992267"/>
    <s v="Streets - Potholes/Depression"/>
    <x v="1719"/>
  </r>
  <r>
    <x v="0"/>
    <n v="37.819159939434698"/>
    <n v="-122.29417908383203"/>
    <s v="Streets - Potholes/Depression"/>
    <x v="1719"/>
  </r>
  <r>
    <x v="2"/>
    <n v="37.793892872985474"/>
    <n v="-122.2019099399037"/>
    <s v="Streets - Street Deterioration"/>
    <x v="1719"/>
  </r>
  <r>
    <x v="2"/>
    <n v="37.794736831320229"/>
    <n v="-122.21250556046071"/>
    <s v="Streets - Potholes/Depression"/>
    <x v="1719"/>
  </r>
  <r>
    <x v="4"/>
    <n v="37.833258656266764"/>
    <n v="-122.25186595988143"/>
    <s v="Streets - Potholes/Depression"/>
    <x v="1719"/>
  </r>
  <r>
    <x v="4"/>
    <n v="37.833258656266764"/>
    <n v="-122.25186595988143"/>
    <s v="Streets - Potholes/Depression"/>
    <x v="1719"/>
  </r>
  <r>
    <x v="4"/>
    <n v="37.838312607142527"/>
    <n v="-122.26160701002993"/>
    <s v="Streets - Potholes/Depression"/>
    <x v="1719"/>
  </r>
  <r>
    <x v="6"/>
    <n v="37.81017152323556"/>
    <n v="-122.24095718545175"/>
    <s v="Streets/Sidewalks - Curb &amp;amp; Gutter Repair"/>
    <x v="1719"/>
  </r>
  <r>
    <x v="0"/>
    <n v="37.812644484292498"/>
    <n v="-122.29832703801101"/>
    <s v="Streets - Street Deterioration"/>
    <x v="1720"/>
  </r>
  <r>
    <x v="6"/>
    <n v="37.792887113655539"/>
    <n v="-122.25726796505121"/>
    <s v="Streets - Street Deterioration"/>
    <x v="1720"/>
  </r>
  <r>
    <x v="2"/>
    <n v="37.802221232663889"/>
    <n v="-122.21674604520673"/>
    <s v="Streets - Potholes/Depression"/>
    <x v="1720"/>
  </r>
  <r>
    <x v="4"/>
    <n v="37.845956016190748"/>
    <n v="-122.25193549121998"/>
    <s v="Streets - Street Deterioration"/>
    <x v="1721"/>
  </r>
  <r>
    <x v="4"/>
    <n v="37.837755049781869"/>
    <n v="-122.26414678337727"/>
    <s v="Streets - Potholes/Depression"/>
    <x v="1722"/>
  </r>
  <r>
    <x v="4"/>
    <n v="37.843298682599816"/>
    <n v="-122.25164587828205"/>
    <s v="Streets - Potholes/Depression"/>
    <x v="1722"/>
  </r>
  <r>
    <x v="4"/>
    <n v="37.841176388181033"/>
    <n v="-122.23060684242701"/>
    <s v="Streets - Potholes/Depression"/>
    <x v="1722"/>
  </r>
  <r>
    <x v="4"/>
    <n v="37.842521032656514"/>
    <n v="-122.23101394288484"/>
    <s v="Streets - Street Deterioration"/>
    <x v="1722"/>
  </r>
  <r>
    <x v="2"/>
    <n v="37.817994659889592"/>
    <n v="-122.20117099951511"/>
    <s v="Streets - Street Deterioration"/>
    <x v="1723"/>
  </r>
  <r>
    <x v="0"/>
    <n v="37.809020785650851"/>
    <n v="-122.28063045874364"/>
    <s v="Streets/Sidewalks - Curb &amp; Gutter Repair"/>
    <x v="1723"/>
  </r>
  <r>
    <x v="0"/>
    <n v="37.807134393357252"/>
    <n v="-122.28474749670785"/>
    <s v="Sidewalk - Damage"/>
    <x v="1723"/>
  </r>
  <r>
    <x v="1"/>
    <n v="37.770567667612298"/>
    <n v="-122.16857198197421"/>
    <s v="Streets - Potholes/Depression"/>
    <x v="1723"/>
  </r>
  <r>
    <x v="2"/>
    <n v="37.799035621278762"/>
    <n v="-122.21093965347387"/>
    <s v="Streets - Street Deterioration"/>
    <x v="1723"/>
  </r>
  <r>
    <x v="5"/>
    <n v="37.757635778457896"/>
    <n v="-122.1497303563447"/>
    <s v="Streets - Potholes/Depression"/>
    <x v="1723"/>
  </r>
  <r>
    <x v="4"/>
    <n v="37.838273851152714"/>
    <n v="-122.27857436127856"/>
    <s v="Sidewalk - Damage"/>
    <x v="1723"/>
  </r>
  <r>
    <x v="4"/>
    <n v="37.840879011755305"/>
    <n v="-122.21854789356769"/>
    <s v="Streets - Potholes/Depression"/>
    <x v="1724"/>
  </r>
  <r>
    <x v="2"/>
    <n v="37.785545049960177"/>
    <n v="-122.19211681876281"/>
    <s v="Streets - Potholes/Depression"/>
    <x v="1724"/>
  </r>
  <r>
    <x v="2"/>
    <n v="37.809465391558405"/>
    <n v="-122.20744894504794"/>
    <s v="Streets - Street Deterioration"/>
    <x v="1724"/>
  </r>
  <r>
    <x v="1"/>
    <n v="37.790431135078308"/>
    <n v="-122.17945361500455"/>
    <s v="Streets - Street Deterioration"/>
    <x v="1724"/>
  </r>
  <r>
    <x v="3"/>
    <n v="37.779032982203702"/>
    <n v="-122.21669085289452"/>
    <s v="Streets - Street Deterioration"/>
    <x v="1724"/>
  </r>
  <r>
    <x v="4"/>
    <n v="37.84042030319322"/>
    <n v="-122.25140506696606"/>
    <s v="Streets/Sidewalks - Curb &amp;amp; Gutter Repair"/>
    <x v="1725"/>
  </r>
  <r>
    <x v="2"/>
    <n v="37.84164025352807"/>
    <n v="-122.20889473212817"/>
    <s v="Streets - Street Deterioration"/>
    <x v="1725"/>
  </r>
  <r>
    <x v="2"/>
    <n v="37.833666970668816"/>
    <n v="-122.18678609685939"/>
    <s v="Streets - Potholes/Depression"/>
    <x v="1726"/>
  </r>
  <r>
    <x v="0"/>
    <n v="37.812151380689116"/>
    <n v="-122.26629218433202"/>
    <s v="Streets/Sidewalks - Curb &amp; Gutter Repair"/>
    <x v="1726"/>
  </r>
  <r>
    <x v="1"/>
    <n v="37.761961623491388"/>
    <n v="-122.18238255369046"/>
    <s v="Sidewalk - Damage"/>
    <x v="1726"/>
  </r>
  <r>
    <x v="5"/>
    <n v="37.736915889956713"/>
    <n v="-122.17003267940753"/>
    <s v="Streets - Street Deterioration"/>
    <x v="1727"/>
  </r>
  <r>
    <x v="5"/>
    <n v="37.753894622724559"/>
    <n v="-122.11863290552081"/>
    <s v="Streets - Street Deterioration"/>
    <x v="1727"/>
  </r>
  <r>
    <x v="6"/>
    <n v="37.809869094654466"/>
    <n v="-122.22710411233557"/>
    <s v="Streets - Potholes/Depression"/>
    <x v="1727"/>
  </r>
  <r>
    <x v="1"/>
    <n v="37.768602602314914"/>
    <n v="-122.16482210337534"/>
    <s v="Streets - Street Deterioration"/>
    <x v="1728"/>
  </r>
  <r>
    <x v="6"/>
    <n v="37.815356227227014"/>
    <n v="-122.24179124350565"/>
    <s v="Streets - Potholes/Depression"/>
    <x v="1728"/>
  </r>
  <r>
    <x v="6"/>
    <n v="37.814253417853436"/>
    <n v="-122.24622744313447"/>
    <s v="Streets - Street Deterioration"/>
    <x v="1728"/>
  </r>
  <r>
    <x v="2"/>
    <n v="37.836502140637968"/>
    <n v="-122.19669226292923"/>
    <s v="Streets - Potholes/Depression"/>
    <x v="1729"/>
  </r>
  <r>
    <x v="4"/>
    <n v="37.858124763635118"/>
    <n v="-122.24084274463225"/>
    <s v="Streets/Sidewalks - Pathway Repair"/>
    <x v="1729"/>
  </r>
  <r>
    <x v="3"/>
    <n v="37.782512251348457"/>
    <n v="-122.23444257780542"/>
    <s v="Streets - Potholes/Depression"/>
    <x v="1729"/>
  </r>
  <r>
    <x v="2"/>
    <n v="37.845880757520789"/>
    <n v="-122.20810551095089"/>
    <s v="Streets - Potholes/Depression"/>
    <x v="1729"/>
  </r>
  <r>
    <x v="5"/>
    <n v="37.744655181470996"/>
    <n v="-122.18189012231213"/>
    <s v="Streets - Street Deterioration"/>
    <x v="1729"/>
  </r>
  <r>
    <x v="4"/>
    <n v="37.846945176694007"/>
    <n v="-122.23991719211627"/>
    <s v="Streets - Potholes/Depression"/>
    <x v="1729"/>
  </r>
  <r>
    <x v="2"/>
    <n v="37.837022576056484"/>
    <n v="-122.21570173694391"/>
    <s v="Streets - Street Deterioration"/>
    <x v="1730"/>
  </r>
  <r>
    <x v="4"/>
    <n v="37.825415039205112"/>
    <n v="-122.25634678846131"/>
    <s v="Streets - Potholes/Depression"/>
    <x v="1730"/>
  </r>
  <r>
    <x v="2"/>
    <n v="37.801446057542783"/>
    <n v="-122.21577620550886"/>
    <s v="Sidewalk - Damage"/>
    <x v="1730"/>
  </r>
  <r>
    <x v="1"/>
    <n v="37.780495926336826"/>
    <n v="-122.20174185956601"/>
    <s v="Streets - Street Deterioration"/>
    <x v="1730"/>
  </r>
  <r>
    <x v="2"/>
    <n v="37.817797120283913"/>
    <n v="-122.20320142920974"/>
    <s v="Streets - Potholes/Depression"/>
    <x v="1730"/>
  </r>
  <r>
    <x v="2"/>
    <n v="37.836889881008936"/>
    <n v="-122.21575075899405"/>
    <s v="Streets - Street Deterioration"/>
    <x v="1730"/>
  </r>
  <r>
    <x v="3"/>
    <n v="37.807707649380298"/>
    <n v="-122.21722801488941"/>
    <s v="Streets - Street Deterioration"/>
    <x v="1730"/>
  </r>
  <r>
    <x v="5"/>
    <n v="37.737099719691614"/>
    <n v="-122.19688574428379"/>
    <s v="Streets/Sidewalks - Other/Complex"/>
    <x v="1731"/>
  </r>
  <r>
    <x v="2"/>
    <n v="37.806585162238285"/>
    <n v="-122.20695071691286"/>
    <s v="Streets - Potholes/Depression"/>
    <x v="1731"/>
  </r>
  <r>
    <x v="4"/>
    <n v="37.845050636043233"/>
    <n v="-122.2516939892954"/>
    <s v="Streets - Street Deterioration"/>
    <x v="1731"/>
  </r>
  <r>
    <x v="3"/>
    <n v="37.809098790748394"/>
    <n v="-122.21814428072463"/>
    <s v="Streets - Potholes/Depression"/>
    <x v="1731"/>
  </r>
  <r>
    <x v="5"/>
    <n v="37.739170982093249"/>
    <n v="-122.17973911770517"/>
    <s v="Streets - Potholes/Depression"/>
    <x v="1731"/>
  </r>
  <r>
    <x v="2"/>
    <n v="37.800755249926183"/>
    <n v="-122.21076707539656"/>
    <s v="Streets/Sidewalks - Pathway Repair"/>
    <x v="1732"/>
  </r>
  <r>
    <x v="6"/>
    <n v="37.799461682055302"/>
    <n v="-122.27173637068411"/>
    <s v="Streets - Potholes/Depression"/>
    <x v="1732"/>
  </r>
  <r>
    <x v="6"/>
    <n v="37.815611341063956"/>
    <n v="-122.24097129821726"/>
    <s v="Streets - Potholes/Depression"/>
    <x v="1732"/>
  </r>
  <r>
    <x v="6"/>
    <n v="37.783409788685915"/>
    <n v="-122.23593443782893"/>
    <s v="Streets - Street Deterioration"/>
    <x v="1733"/>
  </r>
  <r>
    <x v="4"/>
    <n v="37.839263493924619"/>
    <n v="-122.27627700215793"/>
    <s v="Streets - Street Deterioration"/>
    <x v="1733"/>
  </r>
  <r>
    <x v="5"/>
    <n v="37.734863274600073"/>
    <n v="-122.13706205701172"/>
    <s v="Streets - Street Deterioration"/>
    <x v="1734"/>
  </r>
  <r>
    <x v="6"/>
    <n v="37.81104310152633"/>
    <n v="-122.22217851324852"/>
    <s v="Streets - Street Deterioration"/>
    <x v="1735"/>
  </r>
  <r>
    <x v="2"/>
    <n v="37.79972686622645"/>
    <n v="-122.20894943377519"/>
    <s v="Streets - Potholes/Depression"/>
    <x v="1735"/>
  </r>
  <r>
    <x v="6"/>
    <n v="37.795593949394522"/>
    <n v="-122.2429881599199"/>
    <s v="Streets - Street Deterioration"/>
    <x v="1736"/>
  </r>
  <r>
    <x v="4"/>
    <n v="37.844157085957249"/>
    <n v="-122.24947734340157"/>
    <s v="Streets - Potholes/Depression"/>
    <x v="1736"/>
  </r>
  <r>
    <x v="6"/>
    <n v="37.812193576558535"/>
    <n v="-122.2296656394651"/>
    <s v="Streets/Sidewalks - Other/Complex"/>
    <x v="1736"/>
  </r>
  <r>
    <x v="6"/>
    <n v="37.793741657390129"/>
    <n v="-122.23403681683688"/>
    <s v="Streets - Potholes/Depression"/>
    <x v="1736"/>
  </r>
  <r>
    <x v="6"/>
    <n v="37.811097884554329"/>
    <n v="-122.23174708294856"/>
    <s v="Streets - Potholes/Depression"/>
    <x v="1736"/>
  </r>
  <r>
    <x v="3"/>
    <n v="37.809098790748394"/>
    <n v="-122.21814428072463"/>
    <s v="Streets - Street Deterioration"/>
    <x v="1737"/>
  </r>
  <r>
    <x v="2"/>
    <n v="37.827195077551465"/>
    <n v="-122.20620691608126"/>
    <s v="Streets/Sidewalks - Other/Complex"/>
    <x v="1737"/>
  </r>
  <r>
    <x v="0"/>
    <n v="37.813798307418679"/>
    <n v="-122.27058316952836"/>
    <s v="Streets - Street Deterioration"/>
    <x v="1737"/>
  </r>
  <r>
    <x v="0"/>
    <n v="37.82169260436104"/>
    <n v="-122.25940678818046"/>
    <s v="Streets - Street Deterioration"/>
    <x v="1738"/>
  </r>
  <r>
    <x v="6"/>
    <n v="37.818166755576904"/>
    <n v="-122.24377797894476"/>
    <s v="Streets - Potholes/Depression"/>
    <x v="1739"/>
  </r>
  <r>
    <x v="6"/>
    <n v="37.804712216800667"/>
    <n v="-122.24268071712008"/>
    <s v="Streets - Potholes/Depression"/>
    <x v="1739"/>
  </r>
  <r>
    <x v="2"/>
    <n v="37.799032349384731"/>
    <n v="-122.21085089062338"/>
    <s v="Streets - Street Deterioration"/>
    <x v="1739"/>
  </r>
  <r>
    <x v="2"/>
    <n v="37.797873199454571"/>
    <n v="-122.17552475452501"/>
    <s v="Streets/Sidewalks - Curb &amp; Gutter Repair"/>
    <x v="1740"/>
  </r>
  <r>
    <x v="0"/>
    <n v="37.794612090668082"/>
    <n v="-122.27282193168796"/>
    <s v="Streets/Sidewalks - Curb &amp; Gutter Repair"/>
    <x v="1740"/>
  </r>
  <r>
    <x v="1"/>
    <n v="37.768818350943022"/>
    <n v="-122.16537316769875"/>
    <s v="Streets/Sidewalks - Pooling Water"/>
    <x v="1741"/>
  </r>
  <r>
    <x v="0"/>
    <n v="37.808711879066657"/>
    <n v="-122.25633409305455"/>
    <s v="Streets - Potholes/Depression"/>
    <x v="1741"/>
  </r>
  <r>
    <x v="2"/>
    <n v="37.813650773091766"/>
    <n v="-122.20870408641325"/>
    <s v="Streets - Potholes/Depression"/>
    <x v="1741"/>
  </r>
  <r>
    <x v="5"/>
    <n v="37.753456941183508"/>
    <n v="-122.17217173538695"/>
    <s v="Streets/Sidewalks - Curb &amp; Gutter Repair"/>
    <x v="1742"/>
  </r>
  <r>
    <x v="2"/>
    <n v="37.77710717104587"/>
    <n v="-122.20100804792661"/>
    <s v="Streets/Sidewalks - Curb &amp; Gutter Repair"/>
    <x v="1742"/>
  </r>
  <r>
    <x v="6"/>
    <n v="37.79989391999694"/>
    <n v="-122.23458897916115"/>
    <s v="Streets - Potholes/Depression"/>
    <x v="1743"/>
  </r>
  <r>
    <x v="0"/>
    <n v="37.815762981222889"/>
    <n v="-122.28050691064216"/>
    <s v="Sidewalk - Damage"/>
    <x v="1743"/>
  </r>
  <r>
    <x v="5"/>
    <n v="37.753456941183508"/>
    <n v="-122.17217173538695"/>
    <s v="Streets - Potholes/Depression"/>
    <x v="1744"/>
  </r>
  <r>
    <x v="4"/>
    <n v="37.838812913827667"/>
    <n v="-122.22774378261404"/>
    <s v="Streets - Potholes/Depression"/>
    <x v="1744"/>
  </r>
  <r>
    <x v="5"/>
    <n v="37.735795369424558"/>
    <n v="-122.13488170952355"/>
    <s v="Streets/Sidewalks - Curb &amp; Gutter Repair"/>
    <x v="1744"/>
  </r>
  <r>
    <x v="0"/>
    <n v="37.812783749680804"/>
    <n v="-122.26227801618099"/>
    <s v="Streets/Sidewalks - Curb &amp; Gutter Repair"/>
    <x v="1744"/>
  </r>
  <r>
    <x v="2"/>
    <n v="37.793858733913801"/>
    <n v="-122.19862930688453"/>
    <s v="Streets/Sidewalks - Curb &amp;amp; Gutter Repair"/>
    <x v="1744"/>
  </r>
  <r>
    <x v="0"/>
    <n v="37.806300909274668"/>
    <n v="-122.27605831384923"/>
    <s v="Sidewalk - Damage"/>
    <x v="1744"/>
  </r>
  <r>
    <x v="4"/>
    <n v="37.840902228120996"/>
    <n v="-122.2199066850777"/>
    <s v="Streets - Potholes/Depression"/>
    <x v="1745"/>
  </r>
  <r>
    <x v="0"/>
    <n v="37.813621127371704"/>
    <n v="-122.26922013643141"/>
    <s v="Streets - Potholes/Depression"/>
    <x v="1745"/>
  </r>
  <r>
    <x v="5"/>
    <n v="37.756432825783428"/>
    <n v="-122.15945678338026"/>
    <s v="Streets - Street Deterioration"/>
    <x v="1745"/>
  </r>
  <r>
    <x v="6"/>
    <n v="37.799877784761243"/>
    <n v="-122.23460843778496"/>
    <s v="Pothole (report from SeeClickFix)"/>
    <x v="1745"/>
  </r>
  <r>
    <x v="0"/>
    <n v="37.8208630265529"/>
    <n v="-122.26086220095284"/>
    <s v="Streets - Street Deterioration"/>
    <x v="1745"/>
  </r>
  <r>
    <x v="5"/>
    <n v="37.756117995464606"/>
    <n v="-122.18048401520686"/>
    <s v="Streets - Street Deterioration"/>
    <x v="1745"/>
  </r>
  <r>
    <x v="0"/>
    <n v="37.820787836655576"/>
    <n v="-122.25867545523822"/>
    <s v="Streets - Potholes/Depression"/>
    <x v="1745"/>
  </r>
  <r>
    <x v="1"/>
    <n v="37.79031978480932"/>
    <n v="-122.17787894059815"/>
    <s v="Sidewalk - Damage"/>
    <x v="1745"/>
  </r>
  <r>
    <x v="0"/>
    <n v="37.821590411573233"/>
    <n v="-122.25915525678955"/>
    <s v="Streets - Street Deterioration"/>
    <x v="1745"/>
  </r>
  <r>
    <x v="1"/>
    <n v="37.769918594619696"/>
    <n v="-122.19405161996144"/>
    <s v="Streets - Street Deterioration"/>
    <x v="1746"/>
  </r>
  <r>
    <x v="0"/>
    <n v="37.809540848873766"/>
    <n v="-122.28373113540529"/>
    <s v="Sidewalk - Damage"/>
    <x v="1746"/>
  </r>
  <r>
    <x v="1"/>
    <n v="37.768818350943022"/>
    <n v="-122.16537316769875"/>
    <s v="Streets/Sidewalks - Other/Complex"/>
    <x v="1746"/>
  </r>
  <r>
    <x v="4"/>
    <n v="37.85020016782174"/>
    <n v="-122.26044136550513"/>
    <s v="Sidewalk - Damage"/>
    <x v="1746"/>
  </r>
  <r>
    <x v="4"/>
    <n v="37.844615695633465"/>
    <n v="-122.22544184166857"/>
    <s v="Streets/Sidewalks - Pooling Water"/>
    <x v="1747"/>
  </r>
  <r>
    <x v="5"/>
    <n v="37.753595341782123"/>
    <n v="-122.19329573507589"/>
    <s v="Fence - Repair or Install Along Street"/>
    <x v="1747"/>
  </r>
  <r>
    <x v="6"/>
    <n v="37.814585132498607"/>
    <n v="-122.23695297928764"/>
    <s v="Streets - Potholes/Depression"/>
    <x v="1748"/>
  </r>
  <r>
    <x v="6"/>
    <n v="37.790917824556274"/>
    <n v="-122.23115314754574"/>
    <s v="Streets/Sidewalks - Curb &amp; Gutter Repair"/>
    <x v="1748"/>
  </r>
  <r>
    <x v="4"/>
    <n v="37.841716805068792"/>
    <n v="-122.28079591656038"/>
    <s v="Streets/Sidewalks - Pooling Water"/>
    <x v="1749"/>
  </r>
  <r>
    <x v="2"/>
    <n v="37.837997733588992"/>
    <n v="-122.19366313362272"/>
    <s v="Streets - Potholes/Depression"/>
    <x v="1749"/>
  </r>
  <r>
    <x v="5"/>
    <n v="37.737599895876414"/>
    <n v="-122.18505643094733"/>
    <s v="Streets/Sidewalks - Curb &amp; Gutter Repair"/>
    <x v="1749"/>
  </r>
  <r>
    <x v="3"/>
    <n v="37.792534779868937"/>
    <n v="-122.21419410456234"/>
    <s v="Streets - Potholes/Depression"/>
    <x v="1750"/>
  </r>
  <r>
    <x v="2"/>
    <n v="37.829490402975445"/>
    <n v="-122.21094736079509"/>
    <s v="Streets - Potholes/Depression"/>
    <x v="1750"/>
  </r>
  <r>
    <x v="1"/>
    <n v="37.756853142158299"/>
    <n v="-122.16825497022256"/>
    <s v="Streets - Speed Bump Repair"/>
    <x v="1750"/>
  </r>
  <r>
    <x v="3"/>
    <n v="37.792534779868937"/>
    <n v="-122.21419410456234"/>
    <s v="Streets - Street Deterioration"/>
    <x v="1750"/>
  </r>
  <r>
    <x v="3"/>
    <n v="37.789025989690607"/>
    <n v="-122.21686821361881"/>
    <s v="Streets - Street Deterioration"/>
    <x v="1750"/>
  </r>
  <r>
    <x v="2"/>
    <n v="37.831452457039511"/>
    <n v="-122.21329372493783"/>
    <s v="Streets - Potholes/Depression"/>
    <x v="1750"/>
  </r>
  <r>
    <x v="6"/>
    <n v="37.789585911463362"/>
    <n v="-122.23971310255435"/>
    <s v="Streets/Sidewalks - Cross-Culvert Repair"/>
    <x v="1750"/>
  </r>
  <r>
    <x v="2"/>
    <n v="37.801152408703842"/>
    <n v="-122.20994312214471"/>
    <s v="Streets - Potholes/Depression"/>
    <x v="1751"/>
  </r>
  <r>
    <x v="4"/>
    <n v="37.857285023889467"/>
    <n v="-122.2339668147666"/>
    <s v="Streets - Potholes/Depression"/>
    <x v="1751"/>
  </r>
  <r>
    <x v="0"/>
    <n v="37.812151380689116"/>
    <n v="-122.26629218433202"/>
    <s v="Streets/Sidewalks - Curb &amp; Gutter Repair"/>
    <x v="1751"/>
  </r>
  <r>
    <x v="4"/>
    <n v="37.856295530639159"/>
    <n v="-122.23447324757029"/>
    <s v="Streets - Potholes/Depression"/>
    <x v="1751"/>
  </r>
  <r>
    <x v="6"/>
    <n v="37.790727129098983"/>
    <n v="-122.25159301265056"/>
    <s v="Streets - Street Deterioration"/>
    <x v="1752"/>
  </r>
  <r>
    <x v="0"/>
    <n v="37.808945033560946"/>
    <n v="-122.2561068144373"/>
    <s v="Streets - Street Deterioration"/>
    <x v="1752"/>
  </r>
  <r>
    <x v="6"/>
    <n v="37.811692395829873"/>
    <n v="-122.24378724269621"/>
    <s v="Streets/Sidewalks - Cross-Culvert Repair"/>
    <x v="1752"/>
  </r>
  <r>
    <x v="2"/>
    <n v="37.828632064686147"/>
    <n v="-122.19526524947013"/>
    <s v="Streets - Potholes/Depression"/>
    <x v="1752"/>
  </r>
  <r>
    <x v="4"/>
    <n v="37.844418432360911"/>
    <n v="-122.24614929384221"/>
    <s v="Streets - Speed Bump Repair"/>
    <x v="1752"/>
  </r>
  <r>
    <x v="6"/>
    <n v="37.793644863469318"/>
    <n v="-122.24737250994667"/>
    <s v="Streets - Potholes/Depression"/>
    <x v="1753"/>
  </r>
  <r>
    <x v="6"/>
    <n v="37.803707716917501"/>
    <n v="-122.26127964460457"/>
    <s v="Streets - Street Deterioration"/>
    <x v="1753"/>
  </r>
  <r>
    <x v="2"/>
    <n v="37.823128891987047"/>
    <n v="-122.19987915060599"/>
    <s v="Streets - Guardrail Repair"/>
    <x v="1754"/>
  </r>
  <r>
    <x v="2"/>
    <n v="37.824476502056974"/>
    <n v="-122.1915769656148"/>
    <s v="Streets/Sidewalks - Other/Complex"/>
    <x v="1754"/>
  </r>
  <r>
    <x v="3"/>
    <n v="37.789807219451603"/>
    <n v="-122.22774414497336"/>
    <s v="Streets - Potholes/Depression"/>
    <x v="1754"/>
  </r>
  <r>
    <x v="2"/>
    <n v="37.823366234458312"/>
    <n v="-122.19000733672803"/>
    <s v="Streets - Street Deterioration"/>
    <x v="1755"/>
  </r>
  <r>
    <x v="2"/>
    <n v="37.823496003828986"/>
    <n v="-122.18944076861547"/>
    <s v="Streets - Potholes/Depression"/>
    <x v="1755"/>
  </r>
  <r>
    <x v="2"/>
    <n v="37.822736592609921"/>
    <n v="-122.18842877732497"/>
    <s v="Streets - Potholes/Depression"/>
    <x v="1755"/>
  </r>
  <r>
    <x v="2"/>
    <n v="37.788851958616242"/>
    <n v="-122.19000212016549"/>
    <s v="Streets - Potholes/Depression"/>
    <x v="1755"/>
  </r>
  <r>
    <x v="2"/>
    <n v="37.823270077374659"/>
    <n v="-122.19005861249143"/>
    <s v="Streets - Potholes/Depression"/>
    <x v="1755"/>
  </r>
  <r>
    <x v="4"/>
    <n v="37.841978590336254"/>
    <n v="-122.23702197612913"/>
    <s v="Streets - Potholes/Depression"/>
    <x v="1756"/>
  </r>
  <r>
    <x v="3"/>
    <n v="37.782764178266142"/>
    <n v="-122.21279828334134"/>
    <s v="Streets - Street Deterioration"/>
    <x v="1756"/>
  </r>
  <r>
    <x v="0"/>
    <n v="37.815644082951493"/>
    <n v="-122.2641264204883"/>
    <s v="Streets - Street Deterioration"/>
    <x v="1756"/>
  </r>
  <r>
    <x v="4"/>
    <n v="37.84092380683105"/>
    <n v="-122.27441970459509"/>
    <s v="Streets/Sidewalks - Pooling Water"/>
    <x v="1756"/>
  </r>
  <r>
    <x v="2"/>
    <n v="37.828837042313715"/>
    <n v="-122.22132437150881"/>
    <s v="Streets - Potholes/Depression"/>
    <x v="1757"/>
  </r>
  <r>
    <x v="3"/>
    <n v="37.808401176599915"/>
    <n v="-122.22284696829523"/>
    <s v="Streets - Potholes/Depression"/>
    <x v="1757"/>
  </r>
  <r>
    <x v="4"/>
    <n v="37.84502882357431"/>
    <n v="-122.22086443734982"/>
    <s v="Streets/Sidewalks - Curb &amp;amp; Gutter Repair"/>
    <x v="1757"/>
  </r>
  <r>
    <x v="3"/>
    <n v="37.800428358420071"/>
    <n v="-122.21943214924809"/>
    <s v="Streets/Sidewalks - Curb &amp; Gutter Repair"/>
    <x v="1757"/>
  </r>
  <r>
    <x v="6"/>
    <n v="37.809058401284048"/>
    <n v="-122.24663911135964"/>
    <s v="Streets/Sidewalks - Curb &amp; Gutter Repair"/>
    <x v="1757"/>
  </r>
  <r>
    <x v="0"/>
    <n v="37.80665098336722"/>
    <n v="-122.26671165110835"/>
    <s v="Streets/Sidewalks - Curb &amp; Gutter Repair"/>
    <x v="1758"/>
  </r>
  <r>
    <x v="2"/>
    <n v="37.785837201387238"/>
    <n v="-122.19202660146918"/>
    <s v="Streets - Potholes/Depression"/>
    <x v="1759"/>
  </r>
  <r>
    <x v="2"/>
    <n v="37.824510618560204"/>
    <n v="-122.19837876951146"/>
    <s v="Streets - Potholes/Depression"/>
    <x v="1759"/>
  </r>
  <r>
    <x v="2"/>
    <n v="37.792113493994044"/>
    <n v="-122.18608137151159"/>
    <s v="Streets - Street Deterioration"/>
    <x v="1760"/>
  </r>
  <r>
    <x v="6"/>
    <n v="37.799223309767839"/>
    <n v="-122.25843891429531"/>
    <s v="Streets/Sidewalks - Other/Complex"/>
    <x v="1761"/>
  </r>
  <r>
    <x v="1"/>
    <n v="37.771494893331592"/>
    <n v="-122.15685847197426"/>
    <s v="Streets - Street Deterioration"/>
    <x v="1762"/>
  </r>
  <r>
    <x v="6"/>
    <n v="37.808406717199674"/>
    <n v="-122.2393516900669"/>
    <s v="Streets - Potholes/Depression"/>
    <x v="1763"/>
  </r>
  <r>
    <x v="6"/>
    <n v="37.8118075189659"/>
    <n v="-122.24571064011104"/>
    <s v="Streets - Street Deterioration"/>
    <x v="1763"/>
  </r>
  <r>
    <x v="4"/>
    <n v="37.84742785622435"/>
    <n v="-122.23519834744415"/>
    <s v="Streets - Potholes/Depression"/>
    <x v="1763"/>
  </r>
  <r>
    <x v="4"/>
    <n v="37.859571146654396"/>
    <n v="-122.21707732760136"/>
    <s v="Streets - Street Deterioration"/>
    <x v="1764"/>
  </r>
  <r>
    <x v="3"/>
    <n v="37.763810834324978"/>
    <n v="-122.20502610059098"/>
    <s v="Streets - Potholes/Depression"/>
    <x v="1764"/>
  </r>
  <r>
    <x v="2"/>
    <n v="37.835603726037689"/>
    <n v="-122.2008991189431"/>
    <s v="Streets - Street Deterioration"/>
    <x v="1764"/>
  </r>
  <r>
    <x v="1"/>
    <n v="37.77886767566271"/>
    <n v="-122.19880555630355"/>
    <s v="Streets - Street Deterioration"/>
    <x v="1765"/>
  </r>
  <r>
    <x v="5"/>
    <n v="37.744655181470996"/>
    <n v="-122.18189012231213"/>
    <s v="Streets - Street Deterioration"/>
    <x v="1765"/>
  </r>
  <r>
    <x v="6"/>
    <n v="37.793405911587648"/>
    <n v="-122.24606754230561"/>
    <s v="Streets - Potholes/Depression"/>
    <x v="1765"/>
  </r>
  <r>
    <x v="2"/>
    <n v="37.811875352177999"/>
    <n v="-122.21279184900928"/>
    <s v="Streets - Potholes/Depression"/>
    <x v="1766"/>
  </r>
  <r>
    <x v="6"/>
    <n v="37.79139914781323"/>
    <n v="-122.25063969429436"/>
    <s v="Streets - Street Deterioration"/>
    <x v="1766"/>
  </r>
  <r>
    <x v="4"/>
    <n v="37.837861575447121"/>
    <n v="-122.26109236495242"/>
    <s v="Streets - Potholes/Depression"/>
    <x v="1766"/>
  </r>
  <r>
    <x v="2"/>
    <n v="37.827222903274418"/>
    <n v="-122.19550348566237"/>
    <s v="Streets - Street Deterioration"/>
    <x v="1766"/>
  </r>
  <r>
    <x v="2"/>
    <n v="37.822351881970071"/>
    <n v="-122.19995952461524"/>
    <s v="Streets - Guardrail Repair"/>
    <x v="1767"/>
  </r>
  <r>
    <x v="2"/>
    <n v="37.829966237666085"/>
    <n v="-122.19911342612849"/>
    <s v="Streets - Potholes/Depression"/>
    <x v="1767"/>
  </r>
  <r>
    <x v="3"/>
    <n v="37.807358727717173"/>
    <n v="-122.22101558989972"/>
    <s v="Streets - Street Deterioration"/>
    <x v="1767"/>
  </r>
  <r>
    <x v="2"/>
    <n v="37.785523159738091"/>
    <n v="-122.20895231275365"/>
    <s v="Streets/Sidewalks - Curb &amp;amp; Gutter Repair"/>
    <x v="1767"/>
  </r>
  <r>
    <x v="5"/>
    <n v="37.763521236647591"/>
    <n v="-122.16191555187095"/>
    <s v="Streets - Potholes/Depression"/>
    <x v="1768"/>
  </r>
  <r>
    <x v="4"/>
    <n v="37.856428770850876"/>
    <n v="-122.22324757280457"/>
    <s v="Streets - Street Deterioration"/>
    <x v="1768"/>
  </r>
  <r>
    <x v="4"/>
    <n v="37.839067404129608"/>
    <n v="-122.24683000837432"/>
    <s v="Streets - Potholes/Depression"/>
    <x v="1768"/>
  </r>
  <r>
    <x v="3"/>
    <n v="37.807628995508026"/>
    <n v="-122.21973995934515"/>
    <s v="Streets - Street Deterioration"/>
    <x v="1768"/>
  </r>
  <r>
    <x v="2"/>
    <n v="37.836173891133051"/>
    <n v="-122.21153267138294"/>
    <s v="Streets - Street Deterioration"/>
    <x v="1769"/>
  </r>
  <r>
    <x v="0"/>
    <n v="37.815676356847256"/>
    <n v="-122.25358053941331"/>
    <s v="Streets - Street Deterioration"/>
    <x v="1770"/>
  </r>
  <r>
    <x v="4"/>
    <n v="37.836910940726838"/>
    <n v="-122.22394843868749"/>
    <s v="Streets - Berm Repair or Install"/>
    <x v="1771"/>
  </r>
  <r>
    <x v="4"/>
    <n v="37.836876696441742"/>
    <n v="-122.22355118514261"/>
    <s v="Streets - Berm Repair or Install"/>
    <x v="1771"/>
  </r>
  <r>
    <x v="2"/>
    <n v="37.805735031489327"/>
    <n v="-122.22582682186939"/>
    <s v="Streets - Potholes/Depression"/>
    <x v="1772"/>
  </r>
  <r>
    <x v="2"/>
    <n v="37.789883621295409"/>
    <n v="-122.19615426106279"/>
    <s v="Sidewalk - Damage"/>
    <x v="1772"/>
  </r>
  <r>
    <x v="2"/>
    <n v="37.789663511095824"/>
    <n v="-122.19590674173453"/>
    <s v="Sidewalk - Damage"/>
    <x v="1772"/>
  </r>
  <r>
    <x v="4"/>
    <n v="37.840918966112781"/>
    <n v="-122.23701078497524"/>
    <s v="Streets - Street Deterioration"/>
    <x v="1773"/>
  </r>
  <r>
    <x v="0"/>
    <n v="37.811613188009439"/>
    <n v="-122.28193926952319"/>
    <s v="Streets - Potholes/Depression"/>
    <x v="1773"/>
  </r>
  <r>
    <x v="5"/>
    <n v="37.756858990558634"/>
    <n v="-122.15209334296223"/>
    <s v="Streets - Street Deterioration"/>
    <x v="1773"/>
  </r>
  <r>
    <x v="4"/>
    <n v="37.834890663991501"/>
    <n v="-122.27567881014785"/>
    <s v="Streets - Street Deterioration"/>
    <x v="1773"/>
  </r>
  <r>
    <x v="1"/>
    <n v="37.769425050588801"/>
    <n v="-122.19337682505034"/>
    <s v="Streets/Sidewalks - Curb &amp; Gutter Repair"/>
    <x v="1774"/>
  </r>
  <r>
    <x v="4"/>
    <n v="37.830213707682347"/>
    <n v="-122.25501663526678"/>
    <s v="Streets - Street Deterioration"/>
    <x v="1774"/>
  </r>
  <r>
    <x v="5"/>
    <n v="37.74941844475817"/>
    <n v="-122.1301572983465"/>
    <s v="Streets - Potholes/Depression"/>
    <x v="1775"/>
  </r>
  <r>
    <x v="2"/>
    <n v="37.799515097085845"/>
    <n v="-122.21163832855733"/>
    <s v="Streets - Potholes/Depression"/>
    <x v="1775"/>
  </r>
  <r>
    <x v="0"/>
    <n v="37.804448216165333"/>
    <n v="-122.28045723169231"/>
    <s v="Streets - Potholes/Depression"/>
    <x v="1775"/>
  </r>
  <r>
    <x v="4"/>
    <n v="37.841385020934297"/>
    <n v="-122.22409681647601"/>
    <s v="Streets - Street Deterioration"/>
    <x v="1775"/>
  </r>
  <r>
    <x v="4"/>
    <n v="37.829862601995607"/>
    <n v="-122.25401258280323"/>
    <s v="Sidewalk - Damage"/>
    <x v="1775"/>
  </r>
  <r>
    <x v="2"/>
    <n v="37.818224019006799"/>
    <n v="-122.20310471650916"/>
    <s v="Streets - Potholes/Depression"/>
    <x v="1775"/>
  </r>
  <r>
    <x v="3"/>
    <n v="37.8066773989203"/>
    <n v="-122.22590010422337"/>
    <s v="Streets - Street Deterioration"/>
    <x v="1776"/>
  </r>
  <r>
    <x v="4"/>
    <n v="37.844767103284305"/>
    <n v="-122.27550766683555"/>
    <s v="Sidewalk - Damage"/>
    <x v="1777"/>
  </r>
  <r>
    <x v="4"/>
    <n v="37.844614086626734"/>
    <n v="-122.27543050327138"/>
    <s v="Streets - Street Deterioration"/>
    <x v="1777"/>
  </r>
  <r>
    <x v="2"/>
    <n v="37.823279440198398"/>
    <n v="-122.19219334435373"/>
    <s v="Streets - Potholes/Depression"/>
    <x v="1778"/>
  </r>
  <r>
    <x v="2"/>
    <n v="37.825521694784634"/>
    <n v="-122.20774620774304"/>
    <s v="Streets - Street Deterioration"/>
    <x v="1778"/>
  </r>
  <r>
    <x v="3"/>
    <n v="37.778376316229732"/>
    <n v="-122.22150680133335"/>
    <s v="Streets - Street Deterioration"/>
    <x v="1778"/>
  </r>
  <r>
    <x v="5"/>
    <n v="37.757010327389509"/>
    <n v="-122.1514198619108"/>
    <s v="Streets - Street Deterioration"/>
    <x v="1778"/>
  </r>
  <r>
    <x v="6"/>
    <n v="37.796095053267862"/>
    <n v="-122.24417680982157"/>
    <s v="Streets - Street Deterioration"/>
    <x v="1779"/>
  </r>
  <r>
    <x v="4"/>
    <n v="37.842679633338989"/>
    <n v="-122.25206814365202"/>
    <s v="Streets/Sidewalks - Curb &amp; Gutter Repair"/>
    <x v="1779"/>
  </r>
  <r>
    <x v="0"/>
    <n v="37.812884638482132"/>
    <n v="-122.25756724674105"/>
    <s v="Streets - Potholes/Depression"/>
    <x v="1779"/>
  </r>
  <r>
    <x v="6"/>
    <n v="37.80110960681661"/>
    <n v="-122.24534719316959"/>
    <s v="Streets - Potholes/Depression"/>
    <x v="1779"/>
  </r>
  <r>
    <x v="2"/>
    <n v="37.797405876291329"/>
    <n v="-122.20932362314588"/>
    <s v="Streets - Potholes/Depression"/>
    <x v="1780"/>
  </r>
  <r>
    <x v="5"/>
    <n v="37.7532237858765"/>
    <n v="-122.17239685528664"/>
    <s v="Sidewalk - Damage"/>
    <x v="1780"/>
  </r>
  <r>
    <x v="5"/>
    <n v="37.750312434596459"/>
    <n v="-122.17017936489748"/>
    <s v="Streets - Street Deterioration"/>
    <x v="1780"/>
  </r>
  <r>
    <x v="0"/>
    <n v="37.81148923467034"/>
    <n v="-122.26567212597247"/>
    <s v="Streets/Sidewalks - Curb &amp; Gutter Repair"/>
    <x v="1780"/>
  </r>
  <r>
    <x v="2"/>
    <n v="37.774722695337566"/>
    <n v="-122.20083955471731"/>
    <s v="Sidewalk - Damage"/>
    <x v="1780"/>
  </r>
  <r>
    <x v="6"/>
    <n v="37.784085034787708"/>
    <n v="-122.24322681193566"/>
    <s v="Streets - Potholes/Depression"/>
    <x v="1781"/>
  </r>
  <r>
    <x v="3"/>
    <n v="37.777838857789227"/>
    <n v="-122.21187635816999"/>
    <s v="Sidewalk - Damage"/>
    <x v="1781"/>
  </r>
  <r>
    <x v="0"/>
    <n v="37.816128092842462"/>
    <n v="-122.27903929520814"/>
    <s v="Streets - Potholes/Depression"/>
    <x v="1781"/>
  </r>
  <r>
    <x v="5"/>
    <n v="37.73523753350463"/>
    <n v="-122.1835751654737"/>
    <s v="Streets/Sidewalks - Curb &amp; Gutter Repair"/>
    <x v="1781"/>
  </r>
  <r>
    <x v="6"/>
    <n v="37.785745014798948"/>
    <n v="-122.23641746734954"/>
    <s v="Streets - Potholes/Depression"/>
    <x v="1782"/>
  </r>
  <r>
    <x v="4"/>
    <n v="37.844803173735286"/>
    <n v="-122.23258148363904"/>
    <s v="Streets/Sidewalks - Pathway Repair"/>
    <x v="1782"/>
  </r>
  <r>
    <x v="1"/>
    <n v="37.783449566209399"/>
    <n v="-122.16659129842067"/>
    <s v="Streets/Sidewalks - Curb &amp; Gutter Repair"/>
    <x v="1783"/>
  </r>
  <r>
    <x v="0"/>
    <n v="37.794882783423752"/>
    <n v="-122.27114981026484"/>
    <s v="Streets - Street Deterioration"/>
    <x v="1783"/>
  </r>
  <r>
    <x v="5"/>
    <n v="37.755137973892168"/>
    <n v="-122.19886320057623"/>
    <s v="Streets - Street Deterioration"/>
    <x v="1783"/>
  </r>
  <r>
    <x v="3"/>
    <n v="37.793675768594433"/>
    <n v="-122.21629209368926"/>
    <s v="Streets - Street Deterioration"/>
    <x v="1783"/>
  </r>
  <r>
    <x v="6"/>
    <n v="37.800382022725579"/>
    <n v="-122.24826491591877"/>
    <s v="Streets/Sidewalks - Pooling Water"/>
    <x v="1784"/>
  </r>
  <r>
    <x v="3"/>
    <n v="37.783022791940482"/>
    <n v="-122.22064199114033"/>
    <s v="Streets/Sidewalks - Curb &amp; Gutter Repair"/>
    <x v="1784"/>
  </r>
  <r>
    <x v="4"/>
    <n v="37.830845774129891"/>
    <n v="-122.26225643808672"/>
    <s v="Streets/Sidewalks - Curb &amp; Gutter Repair"/>
    <x v="1784"/>
  </r>
  <r>
    <x v="4"/>
    <n v="37.842317417757862"/>
    <n v="-122.27548639269015"/>
    <s v="Streets - Potholes/Depression"/>
    <x v="1785"/>
  </r>
  <r>
    <x v="0"/>
    <n v="37.813336910861352"/>
    <n v="-122.26555597319842"/>
    <s v="Streets/Sidewalks - Curb &amp; Gutter Repair"/>
    <x v="1785"/>
  </r>
  <r>
    <x v="2"/>
    <n v="37.786455802350673"/>
    <n v="-122.19656847862176"/>
    <s v="Fence - Repair or Install Along Street"/>
    <x v="1785"/>
  </r>
  <r>
    <x v="6"/>
    <n v="37.796120002175044"/>
    <n v="-122.25321161232064"/>
    <s v="Park - Sign"/>
    <x v="1785"/>
  </r>
  <r>
    <x v="6"/>
    <n v="37.799905325026664"/>
    <n v="-122.23447653244858"/>
    <s v="Streets - Potholes/Depression"/>
    <x v="1786"/>
  </r>
  <r>
    <x v="4"/>
    <n v="37.836876516746543"/>
    <n v="-122.2239639517412"/>
    <s v="Streets - Potholes/Depression"/>
    <x v="1786"/>
  </r>
  <r>
    <x v="2"/>
    <n v="37.844380515975317"/>
    <n v="-122.21001830486418"/>
    <s v="Streets - Street Deterioration"/>
    <x v="1786"/>
  </r>
  <r>
    <x v="6"/>
    <n v="37.811299840625566"/>
    <n v="-122.23960640070291"/>
    <s v="Streets/Sidewalks - Curb &amp; Gutter Repair"/>
    <x v="1787"/>
  </r>
  <r>
    <x v="1"/>
    <n v="37.769354974547078"/>
    <n v="-122.15567516225549"/>
    <s v="Streets/Sidewalks - Curb &amp; Gutter Repair"/>
    <x v="1788"/>
  </r>
  <r>
    <x v="6"/>
    <n v="37.796020033888411"/>
    <n v="-122.24417708995357"/>
    <s v="Streets - Street Deterioration"/>
    <x v="1788"/>
  </r>
  <r>
    <x v="6"/>
    <n v="37.789860305975203"/>
    <n v="-122.2336583814799"/>
    <s v="Streets - Potholes/Depression"/>
    <x v="1788"/>
  </r>
  <r>
    <x v="0"/>
    <n v="37.820255056082082"/>
    <n v="-122.29220678200817"/>
    <s v="Streets - Street Deterioration"/>
    <x v="1788"/>
  </r>
  <r>
    <x v="0"/>
    <n v="37.814480125857237"/>
    <n v="-122.27877990324912"/>
    <s v="Sidewalk - Damage"/>
    <x v="1789"/>
  </r>
  <r>
    <x v="5"/>
    <n v="37.741521037200975"/>
    <n v="-122.1683932838388"/>
    <s v="Streets - Street Deterioration"/>
    <x v="1789"/>
  </r>
  <r>
    <x v="3"/>
    <n v="37.783695081948572"/>
    <n v="-122.21977897272608"/>
    <s v="Streets/Sidewalks - Pooling Water"/>
    <x v="1790"/>
  </r>
  <r>
    <x v="3"/>
    <n v="37.807885553197004"/>
    <n v="-122.21729441243082"/>
    <s v="Streets - Street Deterioration"/>
    <x v="1790"/>
  </r>
  <r>
    <x v="4"/>
    <n v="37.835860400819541"/>
    <n v="-122.22518747462256"/>
    <s v="Streets - Potholes/Depression"/>
    <x v="1790"/>
  </r>
  <r>
    <x v="5"/>
    <n v="37.73362530854164"/>
    <n v="-122.13609457927934"/>
    <s v="Sidewalk - Damage"/>
    <x v="1791"/>
  </r>
  <r>
    <x v="6"/>
    <n v="37.803232132027674"/>
    <n v="-122.23533379256013"/>
    <s v="Streets - Street Deterioration"/>
    <x v="1791"/>
  </r>
  <r>
    <x v="4"/>
    <n v="37.84109195910623"/>
    <n v="-122.22055777447102"/>
    <s v="Streets - Berm Repair or Install"/>
    <x v="1792"/>
  </r>
  <r>
    <x v="4"/>
    <n v="37.836296771459011"/>
    <n v="-122.25992968872612"/>
    <s v="Sidewalk - Damage"/>
    <x v="1792"/>
  </r>
  <r>
    <x v="2"/>
    <n v="37.807263560703113"/>
    <n v="-122.21453494175654"/>
    <s v="Streets - Potholes/Depression"/>
    <x v="1792"/>
  </r>
  <r>
    <x v="2"/>
    <n v="37.821038517939265"/>
    <n v="-122.20772963153962"/>
    <s v="Streets/Sidewalks - Pooling Water"/>
    <x v="1792"/>
  </r>
  <r>
    <x v="1"/>
    <n v="37.768818350943022"/>
    <n v="-122.16537316769875"/>
    <s v="Streets - Street Deterioration"/>
    <x v="1792"/>
  </r>
  <r>
    <x v="6"/>
    <n v="37.801312243194047"/>
    <n v="-122.24229482565271"/>
    <s v="Streets - Potholes/Depression"/>
    <x v="1792"/>
  </r>
  <r>
    <x v="2"/>
    <n v="37.82206394742191"/>
    <n v="-122.20671960118034"/>
    <s v="Streets/Sidewalks - Pooling Water"/>
    <x v="1792"/>
  </r>
  <r>
    <x v="4"/>
    <n v="37.844996566264228"/>
    <n v="-122.23878369096617"/>
    <s v="Streets - Potholes/Depression"/>
    <x v="1793"/>
  </r>
  <r>
    <x v="2"/>
    <n v="37.796036800538914"/>
    <n v="-122.20330190046356"/>
    <s v="Sidewalk - Damage"/>
    <x v="1793"/>
  </r>
  <r>
    <x v="6"/>
    <n v="37.78984505142401"/>
    <n v="-122.25927349160435"/>
    <s v="Streets - Potholes/Depression"/>
    <x v="1793"/>
  </r>
  <r>
    <x v="4"/>
    <n v="37.847245396567516"/>
    <n v="-122.26099355829463"/>
    <s v="Sidewalk - Damage"/>
    <x v="1793"/>
  </r>
  <r>
    <x v="0"/>
    <n v="37.794185047586076"/>
    <n v="-122.27155681636562"/>
    <s v="Streets - Street Deterioration"/>
    <x v="1793"/>
  </r>
  <r>
    <x v="6"/>
    <n v="37.8020024900678"/>
    <n v="-122.26760299635133"/>
    <s v="Sidewalk - Damage"/>
    <x v="1794"/>
  </r>
  <r>
    <x v="4"/>
    <n v="37.837833416223106"/>
    <n v="-122.26417247516505"/>
    <s v="Streets - Street Deterioration"/>
    <x v="1794"/>
  </r>
  <r>
    <x v="2"/>
    <n v="37.810557593257286"/>
    <n v="-122.21121869578126"/>
    <s v="Streets - Street Deterioration"/>
    <x v="1795"/>
  </r>
  <r>
    <x v="1"/>
    <n v="37.779096799199571"/>
    <n v="-122.19439351134315"/>
    <s v="Sidewalk - Damage"/>
    <x v="1795"/>
  </r>
  <r>
    <x v="4"/>
    <n v="37.83609236028893"/>
    <n v="-122.25839657645459"/>
    <s v="Streets - Potholes/Depression"/>
    <x v="1796"/>
  </r>
  <r>
    <x v="2"/>
    <n v="37.820164192087702"/>
    <n v="-122.19941998092632"/>
    <s v="Streets - Street Deterioration"/>
    <x v="1797"/>
  </r>
  <r>
    <x v="4"/>
    <n v="37.825955050561952"/>
    <n v="-122.25765681747039"/>
    <s v="Streets - Street Deterioration"/>
    <x v="1798"/>
  </r>
  <r>
    <x v="6"/>
    <n v="37.792125031902508"/>
    <n v="-122.25147680224534"/>
    <s v="Streets - Potholes/Depression"/>
    <x v="1798"/>
  </r>
  <r>
    <x v="0"/>
    <n v="37.819581203925225"/>
    <n v="-122.27802203949032"/>
    <s v="Streets - Street Deterioration"/>
    <x v="1798"/>
  </r>
  <r>
    <x v="3"/>
    <n v="37.787272199348905"/>
    <n v="-122.21845137642396"/>
    <s v="Streets - Street Deterioration"/>
    <x v="1798"/>
  </r>
  <r>
    <x v="3"/>
    <n v="37.778485875401479"/>
    <n v="-122.21937869263047"/>
    <s v="Streets/Sidewalks - Curb &amp; Gutter Repair"/>
    <x v="1799"/>
  </r>
  <r>
    <x v="5"/>
    <n v="37.757935045394603"/>
    <n v="-122.18443680941566"/>
    <s v="Streets - Street Deterioration"/>
    <x v="1799"/>
  </r>
  <r>
    <x v="0"/>
    <n v="37.812910074594555"/>
    <n v="-122.25949982858397"/>
    <s v="Streets - Street Deterioration"/>
    <x v="1799"/>
  </r>
  <r>
    <x v="4"/>
    <n v="37.821972322148191"/>
    <n v="-122.24904934205034"/>
    <s v="Sidewalk - Damage"/>
    <x v="1799"/>
  </r>
  <r>
    <x v="4"/>
    <n v="37.851224677666231"/>
    <n v="-122.25933713329577"/>
    <s v="Streets - Potholes/Depression"/>
    <x v="1800"/>
  </r>
  <r>
    <x v="2"/>
    <n v="37.808125082180872"/>
    <n v="-122.21056853607202"/>
    <s v="Streets - Potholes/Depression"/>
    <x v="1800"/>
  </r>
  <r>
    <x v="0"/>
    <n v="37.813249637746686"/>
    <n v="-122.26016973878225"/>
    <s v="Streets - Street Deterioration"/>
    <x v="1800"/>
  </r>
  <r>
    <x v="2"/>
    <n v="37.844756348975565"/>
    <n v="-122.20625975838666"/>
    <s v="Streets - Street Deterioration"/>
    <x v="1800"/>
  </r>
  <r>
    <x v="2"/>
    <n v="37.844238388755741"/>
    <n v="-122.20298769413813"/>
    <s v="Streets - Street Deterioration"/>
    <x v="1800"/>
  </r>
  <r>
    <x v="2"/>
    <n v="37.795570005154005"/>
    <n v="-122.20635180216445"/>
    <s v="Streets - Street Deterioration"/>
    <x v="1801"/>
  </r>
  <r>
    <x v="2"/>
    <n v="37.776483846518495"/>
    <n v="-122.20126850897962"/>
    <s v="Streets - Potholes/Depression"/>
    <x v="1801"/>
  </r>
  <r>
    <x v="3"/>
    <n v="37.783705053143322"/>
    <n v="-122.23213682015259"/>
    <s v="Streets - Potholes/Depression"/>
    <x v="1801"/>
  </r>
  <r>
    <x v="6"/>
    <n v="37.793900883823973"/>
    <n v="-122.24340370099917"/>
    <s v="Streets - Potholes/Depression"/>
    <x v="1801"/>
  </r>
  <r>
    <x v="6"/>
    <n v="37.785005547510607"/>
    <n v="-122.23431045287712"/>
    <s v="Streets - Potholes/Depression"/>
    <x v="1801"/>
  </r>
  <r>
    <x v="4"/>
    <n v="37.835017435938198"/>
    <n v="-122.25702815511055"/>
    <s v="Streets - Potholes/Depression"/>
    <x v="1802"/>
  </r>
  <r>
    <x v="6"/>
    <n v="37.814690910944876"/>
    <n v="-122.23691570599367"/>
    <s v="Streets - Potholes/Depression"/>
    <x v="1802"/>
  </r>
  <r>
    <x v="2"/>
    <n v="37.826439091378681"/>
    <n v="-122.20818615637948"/>
    <s v="Streets - Potholes/Depression"/>
    <x v="1802"/>
  </r>
  <r>
    <x v="5"/>
    <n v="37.746805618513775"/>
    <n v="-122.1525460829581"/>
    <s v="Streets - Street Deterioration"/>
    <x v="1803"/>
  </r>
  <r>
    <x v="5"/>
    <n v="37.74578087373385"/>
    <n v="-122.15030599073673"/>
    <s v="Streets - Street Deterioration"/>
    <x v="1803"/>
  </r>
  <r>
    <x v="2"/>
    <n v="37.826409128076321"/>
    <n v="-122.21026751577055"/>
    <s v="Streets - Potholes/Depression"/>
    <x v="1804"/>
  </r>
  <r>
    <x v="6"/>
    <n v="37.810141513588547"/>
    <n v="-122.22861961366695"/>
    <s v="Streets - Potholes/Depression"/>
    <x v="1804"/>
  </r>
  <r>
    <x v="2"/>
    <n v="37.823397975689332"/>
    <n v="-122.19936558465432"/>
    <s v="Streets - Potholes/Depression"/>
    <x v="1805"/>
  </r>
  <r>
    <x v="4"/>
    <n v="37.844465249327449"/>
    <n v="-122.25950665938413"/>
    <s v="Sidewalk - Damage"/>
    <x v="1805"/>
  </r>
  <r>
    <x v="2"/>
    <n v="37.790401543828175"/>
    <n v="-122.20019074981357"/>
    <s v="Streets - Potholes/Depression"/>
    <x v="1805"/>
  </r>
  <r>
    <x v="2"/>
    <n v="37.836489415542523"/>
    <n v="-122.21149835279016"/>
    <s v="Streets - Street Deterioration"/>
    <x v="1805"/>
  </r>
  <r>
    <x v="2"/>
    <n v="37.803565059397755"/>
    <n v="-122.21261505802262"/>
    <s v="Streets - Street Deterioration"/>
    <x v="1806"/>
  </r>
  <r>
    <x v="1"/>
    <n v="37.769354974547078"/>
    <n v="-122.15567516225549"/>
    <s v="Streets/Sidewalks - Other/Complex"/>
    <x v="1806"/>
  </r>
  <r>
    <x v="0"/>
    <n v="37.815898529078737"/>
    <n v="-122.25674009434188"/>
    <s v="Streets - Street Deterioration"/>
    <x v="1807"/>
  </r>
  <r>
    <x v="6"/>
    <n v="37.797615036229061"/>
    <n v="-122.2365768056244"/>
    <s v="Streets - Potholes/Depression"/>
    <x v="1807"/>
  </r>
  <r>
    <x v="2"/>
    <n v="37.834649021766488"/>
    <n v="-122.19439418032422"/>
    <s v="Streets/Sidewalks - Other/Complex"/>
    <x v="1807"/>
  </r>
  <r>
    <x v="2"/>
    <n v="37.825869563010912"/>
    <n v="-122.21113053895429"/>
    <s v="Streets - Potholes/Depression"/>
    <x v="1807"/>
  </r>
  <r>
    <x v="4"/>
    <n v="37.847626845374585"/>
    <n v="-122.26877683073968"/>
    <s v="Streets - Street Deterioration"/>
    <x v="1808"/>
  </r>
  <r>
    <x v="4"/>
    <n v="37.845105044361219"/>
    <n v="-122.27092678662198"/>
    <s v="Streets - Street Deterioration"/>
    <x v="1808"/>
  </r>
  <r>
    <x v="5"/>
    <n v="37.730873416217456"/>
    <n v="-122.20282965661244"/>
    <s v="Streets - Potholes/Depression"/>
    <x v="1808"/>
  </r>
  <r>
    <x v="4"/>
    <n v="37.848330546105743"/>
    <n v="-122.26892523710633"/>
    <s v="Streets - Street Deterioration"/>
    <x v="1808"/>
  </r>
  <r>
    <x v="4"/>
    <n v="37.848330546105743"/>
    <n v="-122.26892523710633"/>
    <s v="Streets - Street Deterioration"/>
    <x v="1808"/>
  </r>
  <r>
    <x v="4"/>
    <n v="37.846899092567199"/>
    <n v="-122.26862958586227"/>
    <s v="Streets - Street Deterioration"/>
    <x v="1808"/>
  </r>
  <r>
    <x v="4"/>
    <n v="37.84600504708704"/>
    <n v="-122.27108678688536"/>
    <s v="Streets - Street Deterioration"/>
    <x v="1808"/>
  </r>
  <r>
    <x v="2"/>
    <n v="37.787577982403597"/>
    <n v="-122.21456008984832"/>
    <s v="Streets/Sidewalks - Curb &amp;amp; Gutter Repair"/>
    <x v="1808"/>
  </r>
  <r>
    <x v="2"/>
    <n v="37.787577982403597"/>
    <n v="-122.21456008984832"/>
    <s v="Streets/Sidewalks - Curb &amp; Gutter Repair"/>
    <x v="1809"/>
  </r>
  <r>
    <x v="2"/>
    <n v="37.799201539093652"/>
    <n v="-122.21066239012603"/>
    <s v="Streets - Potholes/Depression"/>
    <x v="1809"/>
  </r>
  <r>
    <x v="2"/>
    <n v="37.787714174807057"/>
    <n v="-122.1835150353744"/>
    <s v="Streets - Potholes/Depression"/>
    <x v="1809"/>
  </r>
  <r>
    <x v="2"/>
    <n v="37.822559467651047"/>
    <n v="-122.20155900889741"/>
    <s v="Streets - Street Deterioration"/>
    <x v="1809"/>
  </r>
  <r>
    <x v="4"/>
    <n v="37.86053860387036"/>
    <n v="-122.2233289357365"/>
    <s v="Streets - Potholes/Depression"/>
    <x v="1809"/>
  </r>
  <r>
    <x v="2"/>
    <n v="37.809217735246051"/>
    <n v="-122.20583398595846"/>
    <s v="Streets - Potholes/Depression"/>
    <x v="1810"/>
  </r>
  <r>
    <x v="2"/>
    <n v="37.783608702698224"/>
    <n v="-122.20971763182358"/>
    <s v="Streets - Potholes/Depression"/>
    <x v="1810"/>
  </r>
  <r>
    <x v="0"/>
    <n v="37.812164167443143"/>
    <n v="-122.26620686589229"/>
    <s v="Streets/Sidewalks - Curb &amp; Gutter Repair"/>
    <x v="1811"/>
  </r>
  <r>
    <x v="2"/>
    <n v="37.795720207018697"/>
    <n v="-122.18557564819245"/>
    <s v="Streets - Potholes/Depression"/>
    <x v="1811"/>
  </r>
  <r>
    <x v="3"/>
    <n v="37.784435941485441"/>
    <n v="-122.23335230207191"/>
    <s v="Streets - Potholes/Depression"/>
    <x v="1811"/>
  </r>
  <r>
    <x v="2"/>
    <n v="37.831049021453573"/>
    <n v="-122.20238622050178"/>
    <s v="Streets - Berm Repair or Install"/>
    <x v="1811"/>
  </r>
  <r>
    <x v="4"/>
    <n v="37.837064973964274"/>
    <n v="-122.26413751370103"/>
    <s v="Streets - Potholes/Depression"/>
    <x v="1811"/>
  </r>
  <r>
    <x v="6"/>
    <n v="37.816878763431802"/>
    <n v="-122.24245967158497"/>
    <s v="Streets - Potholes/Depression"/>
    <x v="1811"/>
  </r>
  <r>
    <x v="4"/>
    <n v="37.830213707682347"/>
    <n v="-122.25501663526678"/>
    <s v="Streets - Street Deterioration"/>
    <x v="1811"/>
  </r>
  <r>
    <x v="3"/>
    <n v="37.771381577596124"/>
    <n v="-122.22127202075607"/>
    <s v="Streets - Potholes/Depression"/>
    <x v="1811"/>
  </r>
  <r>
    <x v="3"/>
    <n v="37.808401176599915"/>
    <n v="-122.22284696829523"/>
    <s v="Streets - Street Deterioration"/>
    <x v="1812"/>
  </r>
  <r>
    <x v="6"/>
    <n v="37.816160817224628"/>
    <n v="-122.23969178413731"/>
    <s v="Streets - Potholes/Depression"/>
    <x v="1812"/>
  </r>
  <r>
    <x v="6"/>
    <n v="37.79989391999694"/>
    <n v="-122.23458897916115"/>
    <s v="Streets - Potholes/Depression"/>
    <x v="1812"/>
  </r>
  <r>
    <x v="4"/>
    <n v="37.83294115905565"/>
    <n v="-122.25086461405907"/>
    <s v="Streets - Street Deterioration"/>
    <x v="1812"/>
  </r>
  <r>
    <x v="3"/>
    <n v="37.769577034073031"/>
    <n v="-122.20893098663808"/>
    <s v="Streets/Sidewalks - Curb &amp; Gutter Repair"/>
    <x v="1812"/>
  </r>
  <r>
    <x v="0"/>
    <n v="37.821475029235835"/>
    <n v="-122.25462680680444"/>
    <s v="Streets - Street Deterioration"/>
    <x v="1812"/>
  </r>
  <r>
    <x v="2"/>
    <n v="37.792214054112954"/>
    <n v="-122.19523108745496"/>
    <s v="Streets/Sidewalks - Pooling Water"/>
    <x v="1813"/>
  </r>
  <r>
    <x v="2"/>
    <n v="37.825809249804827"/>
    <n v="-122.19394357525591"/>
    <s v="Streets - Street Deterioration"/>
    <x v="1814"/>
  </r>
  <r>
    <x v="6"/>
    <n v="37.807113631762299"/>
    <n v="-122.2371117454566"/>
    <s v="Streets - Potholes/Depression"/>
    <x v="1815"/>
  </r>
  <r>
    <x v="4"/>
    <n v="37.837822984915142"/>
    <n v="-122.2232391458999"/>
    <s v="Streets - Potholes/Depression"/>
    <x v="1816"/>
  </r>
  <r>
    <x v="4"/>
    <n v="37.843015048975744"/>
    <n v="-122.24498681919496"/>
    <s v="Streets - Potholes/Depression"/>
    <x v="1816"/>
  </r>
  <r>
    <x v="3"/>
    <n v="37.768505055291875"/>
    <n v="-122.21993680887221"/>
    <s v="Streets - Potholes/Depression"/>
    <x v="1816"/>
  </r>
  <r>
    <x v="6"/>
    <n v="37.811923363079856"/>
    <n v="-122.22453034966306"/>
    <s v="Streets - Potholes/Depression"/>
    <x v="1817"/>
  </r>
  <r>
    <x v="5"/>
    <n v="37.748745027728376"/>
    <n v="-122.17366682161719"/>
    <s v="Streets - Street Deterioration"/>
    <x v="1817"/>
  </r>
  <r>
    <x v="6"/>
    <n v="37.793991350952773"/>
    <n v="-122.24698841318207"/>
    <s v="Streets - Street Deterioration"/>
    <x v="1817"/>
  </r>
  <r>
    <x v="1"/>
    <n v="37.769354974547078"/>
    <n v="-122.15567516225549"/>
    <s v="Streets - Potholes/Depression"/>
    <x v="1817"/>
  </r>
  <r>
    <x v="6"/>
    <n v="37.79527857040209"/>
    <n v="-122.23085494231118"/>
    <s v="Streets - Potholes/Depression"/>
    <x v="1818"/>
  </r>
  <r>
    <x v="0"/>
    <n v="37.815001573394134"/>
    <n v="-122.265822873673"/>
    <s v="Streets/Sidewalks - Curb &amp;amp; Gutter Repair"/>
    <x v="1818"/>
  </r>
  <r>
    <x v="0"/>
    <n v="37.813933601653105"/>
    <n v="-122.255236558498"/>
    <s v="Streets - Street Deterioration"/>
    <x v="1818"/>
  </r>
  <r>
    <x v="2"/>
    <n v="37.838055204458151"/>
    <n v="-122.21688701696927"/>
    <s v="Streets - Street Deterioration"/>
    <x v="1819"/>
  </r>
  <r>
    <x v="3"/>
    <n v="37.764676235127489"/>
    <n v="-122.21803581798838"/>
    <s v="Streets - Street Deterioration"/>
    <x v="1819"/>
  </r>
  <r>
    <x v="3"/>
    <n v="37.781450353486733"/>
    <n v="-122.21783575044276"/>
    <s v="Streets/Sidewalks - Curb &amp; Gutter Repair"/>
    <x v="1819"/>
  </r>
  <r>
    <x v="7"/>
    <n v="37.818140655743505"/>
    <n v="-122.21088686568861"/>
    <s v="Streets - Street Deterioration"/>
    <x v="1819"/>
  </r>
  <r>
    <x v="6"/>
    <n v="37.806320027151806"/>
    <n v="-122.23102338223975"/>
    <s v="Streets - Potholes/Depression"/>
    <x v="1820"/>
  </r>
  <r>
    <x v="6"/>
    <n v="37.812656184876495"/>
    <n v="-122.24390474896607"/>
    <s v="Streets - Potholes/Depression"/>
    <x v="1820"/>
  </r>
  <r>
    <x v="2"/>
    <n v="37.826464355572085"/>
    <n v="-122.21020378918047"/>
    <s v="Streets - Potholes/Depression"/>
    <x v="1820"/>
  </r>
  <r>
    <x v="4"/>
    <n v="37.846682571166191"/>
    <n v="-122.24314728037834"/>
    <s v="Streets - Potholes/Depression"/>
    <x v="1821"/>
  </r>
  <r>
    <x v="0"/>
    <n v="37.798605054142811"/>
    <n v="-122.27624680995422"/>
    <s v="Streets - Potholes/Depression"/>
    <x v="1821"/>
  </r>
  <r>
    <x v="6"/>
    <n v="37.797620584038995"/>
    <n v="-122.23661975538018"/>
    <s v="Streets - Potholes/Depression"/>
    <x v="1822"/>
  </r>
  <r>
    <x v="5"/>
    <n v="37.739170982093249"/>
    <n v="-122.17973911770517"/>
    <s v="Streets - Street Deterioration"/>
    <x v="1822"/>
  </r>
  <r>
    <x v="4"/>
    <n v="37.865899659021451"/>
    <n v="-122.23108590400042"/>
    <s v="Streets - Potholes/Depression"/>
    <x v="1822"/>
  </r>
  <r>
    <x v="6"/>
    <n v="37.788296001572938"/>
    <n v="-122.23547891566315"/>
    <s v="Streets - Potholes/Depression"/>
    <x v="1822"/>
  </r>
  <r>
    <x v="6"/>
    <n v="37.795293576195704"/>
    <n v="-122.24330659374027"/>
    <s v="Streets - Potholes/Depression"/>
    <x v="1823"/>
  </r>
  <r>
    <x v="6"/>
    <n v="37.804022635387234"/>
    <n v="-122.24803706251996"/>
    <s v="Streets/Sidewalks - Curb &amp; Gutter Repair"/>
    <x v="1823"/>
  </r>
  <r>
    <x v="0"/>
    <n v="37.797915045151328"/>
    <n v="-122.27670679852619"/>
    <s v="Streets - Potholes/Depression"/>
    <x v="1824"/>
  </r>
  <r>
    <x v="4"/>
    <n v="37.845172886715268"/>
    <n v="-122.23669432449967"/>
    <s v="Streets/Sidewalks - Curb &amp; Gutter Repair"/>
    <x v="1825"/>
  </r>
  <r>
    <x v="2"/>
    <n v="37.807843631845806"/>
    <n v="-122.20167744380549"/>
    <s v="Streets - Street Deterioration"/>
    <x v="1825"/>
  </r>
  <r>
    <x v="2"/>
    <n v="37.790706202041733"/>
    <n v="-122.20371619488553"/>
    <s v="Streets - Street Deterioration"/>
    <x v="1826"/>
  </r>
  <r>
    <x v="0"/>
    <n v="37.8208630265529"/>
    <n v="-122.26086220095284"/>
    <s v="Streets - Street Deterioration"/>
    <x v="1827"/>
  </r>
  <r>
    <x v="4"/>
    <n v="37.831485027420143"/>
    <n v="-122.26796681486569"/>
    <s v="Streets - Street Deterioration"/>
    <x v="1827"/>
  </r>
  <r>
    <x v="3"/>
    <n v="37.77564254664582"/>
    <n v="-122.21287861298053"/>
    <s v="Streets - Street Deterioration"/>
    <x v="1827"/>
  </r>
  <r>
    <x v="4"/>
    <n v="37.843562004170842"/>
    <n v="-122.22243579225085"/>
    <s v="Streets - Potholes/Depression"/>
    <x v="1827"/>
  </r>
  <r>
    <x v="0"/>
    <n v="37.807267963239795"/>
    <n v="-122.26756287368914"/>
    <s v="Streets/Sidewalks - Curb &amp; Gutter Repair"/>
    <x v="1828"/>
  </r>
  <r>
    <x v="5"/>
    <n v="37.75318471517194"/>
    <n v="-122.18171906143347"/>
    <s v="Streets - Potholes/Depression"/>
    <x v="1829"/>
  </r>
  <r>
    <x v="4"/>
    <n v="37.860916153511702"/>
    <n v="-122.23531887900212"/>
    <s v="Streets - Berm Repair or Install"/>
    <x v="1829"/>
  </r>
  <r>
    <x v="6"/>
    <n v="37.795293576195704"/>
    <n v="-122.24330659374027"/>
    <s v="Streets - Street Deterioration"/>
    <x v="1829"/>
  </r>
  <r>
    <x v="6"/>
    <n v="37.795293576195704"/>
    <n v="-122.24330659374027"/>
    <s v="Streets - Street Deterioration"/>
    <x v="1829"/>
  </r>
  <r>
    <x v="1"/>
    <n v="37.764073672884592"/>
    <n v="-122.16971299311605"/>
    <s v="Streets - Potholes/Depression"/>
    <x v="1829"/>
  </r>
  <r>
    <x v="2"/>
    <n v="37.821045043410841"/>
    <n v="-122.20768680988735"/>
    <s v="Streets - Potholes/Depression"/>
    <x v="1830"/>
  </r>
  <r>
    <x v="1"/>
    <n v="37.765110851639335"/>
    <n v="-122.19953416306271"/>
    <s v="Streets - Potholes/Depression"/>
    <x v="1830"/>
  </r>
  <r>
    <x v="0"/>
    <n v="37.80091503213098"/>
    <n v="-122.28218679363167"/>
    <s v="Streets - Potholes/Depression"/>
    <x v="1830"/>
  </r>
  <r>
    <x v="5"/>
    <n v="37.750479931039685"/>
    <n v="-122.16007239805275"/>
    <s v="Streets - Speed Bump Repair"/>
    <x v="1831"/>
  </r>
  <r>
    <x v="5"/>
    <n v="37.744636742577121"/>
    <n v="-122.14952823130915"/>
    <s v="Streets - Potholes/Depression"/>
    <x v="1831"/>
  </r>
  <r>
    <x v="3"/>
    <n v="37.808793063035537"/>
    <n v="-122.22269448572922"/>
    <s v="Streets/Sidewalks - Curb &amp;amp; Gutter Repair"/>
    <x v="1831"/>
  </r>
  <r>
    <x v="5"/>
    <n v="37.726175321746702"/>
    <n v="-122.20081389547066"/>
    <s v="Streets - Street Deterioration"/>
    <x v="1831"/>
  </r>
  <r>
    <x v="5"/>
    <n v="37.735545045170376"/>
    <n v="-122.13868683213478"/>
    <s v="Streets - Street Deterioration"/>
    <x v="1831"/>
  </r>
  <r>
    <x v="3"/>
    <n v="37.777432846753896"/>
    <n v="-122.23518047404626"/>
    <s v="Streets - Potholes/Depression"/>
    <x v="1832"/>
  </r>
  <r>
    <x v="4"/>
    <n v="37.826539845037331"/>
    <n v="-122.25268853648616"/>
    <s v="Streets - Potholes/Depression"/>
    <x v="1832"/>
  </r>
  <r>
    <x v="2"/>
    <n v="37.807065036418294"/>
    <n v="-122.20851682089388"/>
    <s v="Streets - Potholes/Depression"/>
    <x v="1832"/>
  </r>
  <r>
    <x v="2"/>
    <n v="37.800162929857429"/>
    <n v="-122.2151450833472"/>
    <s v="Streets - Street Deterioration"/>
    <x v="1833"/>
  </r>
  <r>
    <x v="2"/>
    <n v="37.799516242372135"/>
    <n v="-122.21769926234879"/>
    <s v="Streets - Potholes/Depression"/>
    <x v="1833"/>
  </r>
  <r>
    <x v="2"/>
    <n v="37.835159401205196"/>
    <n v="-122.1846437729976"/>
    <s v="Streets - Berm Repair or Install"/>
    <x v="1833"/>
  </r>
  <r>
    <x v="1"/>
    <n v="37.782297010248399"/>
    <n v="-122.19619968665855"/>
    <s v="Streets/Sidewalks - Curb &amp; Gutter Repair"/>
    <x v="1834"/>
  </r>
  <r>
    <x v="3"/>
    <n v="37.785945036280758"/>
    <n v="-122.2138368261928"/>
    <s v="Streets - Street Deterioration"/>
    <x v="1834"/>
  </r>
  <r>
    <x v="4"/>
    <n v="37.846163291094285"/>
    <n v="-122.24054781392249"/>
    <s v="Streets - Potholes/Depression"/>
    <x v="1834"/>
  </r>
  <r>
    <x v="0"/>
    <n v="37.812150615754966"/>
    <n v="-122.2521057621183"/>
    <s v="Streets - Street Deterioration"/>
    <x v="1834"/>
  </r>
  <r>
    <x v="1"/>
    <n v="37.7690284860088"/>
    <n v="-122.18643769080713"/>
    <s v="Streets/Sidewalks - Curb &amp; Gutter Repair"/>
    <x v="1834"/>
  </r>
  <r>
    <x v="2"/>
    <n v="37.799159381247492"/>
    <n v="-122.21070936277167"/>
    <s v="Streets - Potholes/Depression"/>
    <x v="1835"/>
  </r>
  <r>
    <x v="2"/>
    <n v="37.786177157747531"/>
    <n v="-122.20275630635173"/>
    <s v="Streets/Sidewalks - Curb &amp; Gutter Repair"/>
    <x v="1835"/>
  </r>
  <r>
    <x v="6"/>
    <n v="37.801040947345513"/>
    <n v="-122.23533260253279"/>
    <s v="Streets - Street Deterioration"/>
    <x v="1835"/>
  </r>
  <r>
    <x v="6"/>
    <n v="37.796883425548373"/>
    <n v="-122.26098917300003"/>
    <s v="Streets/Sidewalks - Pooling Water"/>
    <x v="1836"/>
  </r>
  <r>
    <x v="0"/>
    <n v="37.802950474324675"/>
    <n v="-122.27204502651612"/>
    <s v="Streets - Street Deterioration"/>
    <x v="1837"/>
  </r>
  <r>
    <x v="6"/>
    <n v="37.813121699585722"/>
    <n v="-122.23479709583957"/>
    <s v="Streets - Potholes/Depression"/>
    <x v="1837"/>
  </r>
  <r>
    <x v="2"/>
    <n v="37.803506987063408"/>
    <n v="-122.21275728178253"/>
    <s v="Streets - Potholes/Depression"/>
    <x v="1837"/>
  </r>
  <r>
    <x v="5"/>
    <n v="37.744204634831107"/>
    <n v="-122.1703217461275"/>
    <s v="Streets/Sidewalks - Curb &amp; Gutter Repair"/>
    <x v="1837"/>
  </r>
  <r>
    <x v="2"/>
    <n v="37.797598183312779"/>
    <n v="-122.20400715221244"/>
    <s v="Streets - Potholes/Depression"/>
    <x v="1837"/>
  </r>
  <r>
    <x v="2"/>
    <n v="37.795659278872996"/>
    <n v="-122.18834663053218"/>
    <s v="Streets - Potholes/Depression"/>
    <x v="1837"/>
  </r>
  <r>
    <x v="6"/>
    <n v="37.81272327256103"/>
    <n v="-122.23565256492418"/>
    <s v="Streets - Potholes/Depression"/>
    <x v="1837"/>
  </r>
  <r>
    <x v="4"/>
    <n v="37.840397213777614"/>
    <n v="-122.27169270743279"/>
    <s v="Streets - Potholes/Depression"/>
    <x v="1837"/>
  </r>
  <r>
    <x v="2"/>
    <n v="37.827444635050803"/>
    <n v="-122.19877904432211"/>
    <s v="Streets - Potholes/Depression"/>
    <x v="1838"/>
  </r>
  <r>
    <x v="2"/>
    <n v="37.827311521980064"/>
    <n v="-122.19872997838121"/>
    <s v="Streets - Potholes/Depression"/>
    <x v="1838"/>
  </r>
  <r>
    <x v="2"/>
    <n v="37.827110800675683"/>
    <n v="-122.1991218542196"/>
    <s v="Streets - Potholes/Depression"/>
    <x v="1838"/>
  </r>
  <r>
    <x v="2"/>
    <n v="37.828234095034226"/>
    <n v="-122.19920349697567"/>
    <s v="Streets - Street Deterioration"/>
    <x v="1838"/>
  </r>
  <r>
    <x v="2"/>
    <n v="37.827418499794547"/>
    <n v="-122.19731437402376"/>
    <s v="Streets - Potholes/Depression"/>
    <x v="1838"/>
  </r>
  <r>
    <x v="4"/>
    <n v="37.850105264544453"/>
    <n v="-122.26757672270911"/>
    <s v="Streets - Potholes/Depression"/>
    <x v="1839"/>
  </r>
  <r>
    <x v="4"/>
    <n v="37.846960335146377"/>
    <n v="-122.23769915946878"/>
    <s v="Streets/Sidewalks - Curb &amp; Gutter Repair"/>
    <x v="1839"/>
  </r>
  <r>
    <x v="3"/>
    <n v="37.771781219966037"/>
    <n v="-122.20979166949085"/>
    <s v="Streets - Potholes/Depression"/>
    <x v="1839"/>
  </r>
  <r>
    <x v="4"/>
    <n v="37.848406770710135"/>
    <n v="-122.26246511907783"/>
    <s v="Streets - Potholes/Depression"/>
    <x v="1839"/>
  </r>
  <r>
    <x v="2"/>
    <n v="37.789733588608669"/>
    <n v="-122.19013460400311"/>
    <s v="Streets - Potholes/Depression"/>
    <x v="1840"/>
  </r>
  <r>
    <x v="2"/>
    <n v="37.832010941481315"/>
    <n v="-122.18798141755143"/>
    <s v="Streets - Potholes/Depression"/>
    <x v="1840"/>
  </r>
  <r>
    <x v="2"/>
    <n v="37.788110488237599"/>
    <n v="-122.19170528786236"/>
    <s v="Streets - Potholes/Depression"/>
    <x v="1840"/>
  </r>
  <r>
    <x v="2"/>
    <n v="37.795857634714771"/>
    <n v="-122.20654256360059"/>
    <s v="Streets - Potholes/Depression"/>
    <x v="1840"/>
  </r>
  <r>
    <x v="2"/>
    <n v="37.796846589537218"/>
    <n v="-122.20228159838916"/>
    <s v="Streets - Potholes/Depression"/>
    <x v="1840"/>
  </r>
  <r>
    <x v="3"/>
    <n v="37.7636550536401"/>
    <n v="-122.21041683634736"/>
    <s v="Streets - Potholes/Depression"/>
    <x v="1841"/>
  </r>
  <r>
    <x v="2"/>
    <n v="37.816109289118053"/>
    <n v="-122.20232389304954"/>
    <s v="Streets - Potholes/Depression"/>
    <x v="1841"/>
  </r>
  <r>
    <x v="3"/>
    <n v="37.764275041203121"/>
    <n v="-122.20962682763526"/>
    <s v="Streets - Potholes/Depression"/>
    <x v="1841"/>
  </r>
  <r>
    <x v="6"/>
    <n v="37.786665051288189"/>
    <n v="-122.23916680417443"/>
    <s v="Streets - Potholes/Depression"/>
    <x v="1841"/>
  </r>
  <r>
    <x v="2"/>
    <n v="37.813452104839321"/>
    <n v="-122.20597491070694"/>
    <s v="Streets - Berm Repair or Install"/>
    <x v="1842"/>
  </r>
  <r>
    <x v="4"/>
    <n v="37.845005038539014"/>
    <n v="-122.26166678964613"/>
    <s v="Streets - Potholes/Depression"/>
    <x v="1842"/>
  </r>
  <r>
    <x v="4"/>
    <n v="37.823929547389504"/>
    <n v="-122.25567489074163"/>
    <s v="Streets - Street Deterioration"/>
    <x v="1842"/>
  </r>
  <r>
    <x v="0"/>
    <n v="37.823241455226096"/>
    <n v="-122.25659876785853"/>
    <s v="Streets - Street Deterioration"/>
    <x v="1842"/>
  </r>
  <r>
    <x v="2"/>
    <n v="37.804959840999039"/>
    <n v="-122.19426387894735"/>
    <s v="Streets - Street Deterioration"/>
    <x v="1842"/>
  </r>
  <r>
    <x v="2"/>
    <n v="37.797069220947172"/>
    <n v="-122.19938079943438"/>
    <s v="Streets/Sidewalks - Curb &amp; Gutter Repair"/>
    <x v="1843"/>
  </r>
  <r>
    <x v="6"/>
    <n v="37.811096597758201"/>
    <n v="-122.22697153755999"/>
    <s v="Streets - Potholes/Depression"/>
    <x v="1843"/>
  </r>
  <r>
    <x v="3"/>
    <n v="37.793990499322945"/>
    <n v="-122.22498123499659"/>
    <s v="Streets - Potholes/Depression"/>
    <x v="1843"/>
  </r>
  <r>
    <x v="3"/>
    <n v="37.782738106772939"/>
    <n v="-122.23123838231406"/>
    <s v="Streets - Potholes/Depression"/>
    <x v="1843"/>
  </r>
  <r>
    <x v="6"/>
    <n v="37.810263354584116"/>
    <n v="-122.22859194882547"/>
    <s v="Streets - Potholes/Depression"/>
    <x v="1843"/>
  </r>
  <r>
    <x v="2"/>
    <n v="37.797725036448149"/>
    <n v="-122.1938468183985"/>
    <s v="Streets - Street Deterioration"/>
    <x v="1843"/>
  </r>
  <r>
    <x v="2"/>
    <n v="37.787755823108228"/>
    <n v="-122.2094040052816"/>
    <s v="Streets - Street Deterioration"/>
    <x v="1843"/>
  </r>
  <r>
    <x v="5"/>
    <n v="37.756635055716863"/>
    <n v="-122.15884714522299"/>
    <s v="Streets - Street Deterioration"/>
    <x v="1844"/>
  </r>
  <r>
    <x v="2"/>
    <n v="37.825391903152202"/>
    <n v="-122.19458070640799"/>
    <s v="Streets - Street Deterioration"/>
    <x v="1844"/>
  </r>
  <r>
    <x v="5"/>
    <n v="37.739775042112846"/>
    <n v="-122.17830987066269"/>
    <s v="Inspections - Utility-Related Infrastructure"/>
    <x v="1845"/>
  </r>
  <r>
    <x v="5"/>
    <n v="37.726697282215682"/>
    <n v="-122.17675509901616"/>
    <s v="Streets - Potholes/Depression"/>
    <x v="1846"/>
  </r>
  <r>
    <x v="4"/>
    <n v="37.86053860387036"/>
    <n v="-122.2233289357365"/>
    <s v="Streets/Sidewalks - Other/Complex"/>
    <x v="1846"/>
  </r>
  <r>
    <x v="6"/>
    <n v="37.816299395323263"/>
    <n v="-122.24949740949367"/>
    <s v="Streets - Street Deterioration"/>
    <x v="1846"/>
  </r>
  <r>
    <x v="2"/>
    <n v="37.805351630073588"/>
    <n v="-122.21422536171858"/>
    <s v="Sidewalk - Damage"/>
    <x v="1846"/>
  </r>
  <r>
    <x v="6"/>
    <n v="37.808574680193814"/>
    <n v="-122.24529266894575"/>
    <s v="Streets/Sidewalks - Other/Complex"/>
    <x v="1846"/>
  </r>
  <r>
    <x v="0"/>
    <n v="37.807824600799663"/>
    <n v="-122.29485030026684"/>
    <s v="Streets/Sidewalks - Curb &amp; Gutter Repair"/>
    <x v="1846"/>
  </r>
  <r>
    <x v="0"/>
    <n v="37.810298724982445"/>
    <n v="-122.28476966274366"/>
    <s v="Streets - Potholes/Depression"/>
    <x v="1846"/>
  </r>
  <r>
    <x v="2"/>
    <n v="37.84086230189569"/>
    <n v="-122.20692210076115"/>
    <s v="Streets - Potholes/Depression"/>
    <x v="1846"/>
  </r>
  <r>
    <x v="2"/>
    <n v="37.804278128020307"/>
    <n v="-122.18325062504788"/>
    <s v="Streets/Sidewalks - Curb &amp; Gutter Repair"/>
    <x v="1846"/>
  </r>
  <r>
    <x v="4"/>
    <n v="37.83960280371813"/>
    <n v="-122.22444848877794"/>
    <s v="Streets - Potholes/Depression"/>
    <x v="1847"/>
  </r>
  <r>
    <x v="5"/>
    <n v="37.748994916124417"/>
    <n v="-122.17636180968788"/>
    <s v="Streets - Potholes/Depression"/>
    <x v="1847"/>
  </r>
  <r>
    <x v="2"/>
    <n v="37.806471405054147"/>
    <n v="-122.21109719853118"/>
    <s v="Streets - Street Deterioration"/>
    <x v="1847"/>
  </r>
  <r>
    <x v="1"/>
    <n v="37.768233625030362"/>
    <n v="-122.20207965895872"/>
    <s v="Streets - Street Deterioration"/>
    <x v="1847"/>
  </r>
  <r>
    <x v="6"/>
    <n v="37.807785040842326"/>
    <n v="-122.22570680865707"/>
    <s v="Streets - Potholes/Depression"/>
    <x v="1847"/>
  </r>
  <r>
    <x v="1"/>
    <n v="37.755793402822157"/>
    <n v="-122.2059969632819"/>
    <s v="Streets - Potholes/Depression"/>
    <x v="1847"/>
  </r>
  <r>
    <x v="4"/>
    <n v="37.84049727675788"/>
    <n v="-122.27178618975265"/>
    <s v="Streets - Potholes/Depression"/>
    <x v="1847"/>
  </r>
  <r>
    <x v="0"/>
    <n v="37.811615043582592"/>
    <n v="-122.263126816217"/>
    <s v="Streets - Potholes/Depression"/>
    <x v="1847"/>
  </r>
  <r>
    <x v="4"/>
    <n v="37.865899659021451"/>
    <n v="-122.23108590400042"/>
    <s v="Streets - Potholes/Depression"/>
    <x v="1848"/>
  </r>
  <r>
    <x v="5"/>
    <n v="37.748635988726249"/>
    <n v="-122.18635795504139"/>
    <s v="Streets - Potholes/Depression"/>
    <x v="1848"/>
  </r>
  <r>
    <x v="3"/>
    <n v="37.776117662633681"/>
    <n v="-122.22510803753553"/>
    <s v="Streets/Sidewalks - Curb &amp; Gutter Repair"/>
    <x v="1848"/>
  </r>
  <r>
    <x v="6"/>
    <n v="37.798930280348429"/>
    <n v="-122.27039222221831"/>
    <s v="Streets/Sidewalks - Pooling Water"/>
    <x v="1848"/>
  </r>
  <r>
    <x v="6"/>
    <n v="37.806680984520099"/>
    <n v="-122.24568409069504"/>
    <s v="Streets - Potholes/Depression"/>
    <x v="1848"/>
  </r>
  <r>
    <x v="6"/>
    <n v="37.795181616791623"/>
    <n v="-122.24326197730865"/>
    <s v="Streets - Potholes/Depression"/>
    <x v="1849"/>
  </r>
  <r>
    <x v="6"/>
    <n v="37.795922550168441"/>
    <n v="-122.23880178594084"/>
    <s v="Streets - Potholes/Depression"/>
    <x v="1849"/>
  </r>
  <r>
    <x v="4"/>
    <n v="37.83156108051223"/>
    <n v="-122.26380692870639"/>
    <s v="Streets - Potholes/Depression"/>
    <x v="1849"/>
  </r>
  <r>
    <x v="2"/>
    <n v="37.787255031605667"/>
    <n v="-122.19830683062479"/>
    <s v="Streets - Potholes/Depression"/>
    <x v="1849"/>
  </r>
  <r>
    <x v="3"/>
    <n v="37.807555075523055"/>
    <n v="-122.22560196373745"/>
    <s v="Streets - Street Deterioration"/>
    <x v="1849"/>
  </r>
  <r>
    <x v="2"/>
    <n v="37.833568942684231"/>
    <n v="-122.20409582283358"/>
    <s v="Streets - Potholes/Depression"/>
    <x v="1849"/>
  </r>
  <r>
    <x v="6"/>
    <n v="37.818119061891451"/>
    <n v="-122.25061036744286"/>
    <s v="Streets/Sidewalks - Pooling Water"/>
    <x v="1850"/>
  </r>
  <r>
    <x v="2"/>
    <n v="37.788536933530224"/>
    <n v="-122.20746425040215"/>
    <s v="Streets - Potholes/Depression"/>
    <x v="1850"/>
  </r>
  <r>
    <x v="0"/>
    <n v="37.809499677062853"/>
    <n v="-122.29833734561285"/>
    <s v="Streets - Potholes/Depression"/>
    <x v="1850"/>
  </r>
  <r>
    <x v="1"/>
    <n v="37.769003044061286"/>
    <n v="-122.20055042213619"/>
    <s v="Streets/Sidewalks - Curb &amp; Gutter Repair"/>
    <x v="1850"/>
  </r>
  <r>
    <x v="6"/>
    <n v="37.810055323297462"/>
    <n v="-122.246201402784"/>
    <s v="Streets/Sidewalks - Other/Complex"/>
    <x v="1850"/>
  </r>
  <r>
    <x v="1"/>
    <n v="37.765811568936677"/>
    <n v="-122.17445457565232"/>
    <s v="Streets - Potholes/Depression"/>
    <x v="1850"/>
  </r>
  <r>
    <x v="5"/>
    <n v="37.738169609445009"/>
    <n v="-122.18555001843544"/>
    <s v="Streets - Potholes/Depression"/>
    <x v="1850"/>
  </r>
  <r>
    <x v="4"/>
    <n v="37.843786244799816"/>
    <n v="-122.26303985114468"/>
    <s v="Streets - Potholes/Depression"/>
    <x v="1850"/>
  </r>
  <r>
    <x v="6"/>
    <n v="37.796045947240266"/>
    <n v="-122.24399991432077"/>
    <s v="Streets - Potholes/Depression"/>
    <x v="1851"/>
  </r>
  <r>
    <x v="6"/>
    <n v="37.795922056989063"/>
    <n v="-122.2425271018864"/>
    <s v="Streets - Street Deterioration"/>
    <x v="1851"/>
  </r>
  <r>
    <x v="6"/>
    <n v="37.796012812442505"/>
    <n v="-122.24401533604438"/>
    <s v="Streets - Street Deterioration"/>
    <x v="1851"/>
  </r>
  <r>
    <x v="6"/>
    <n v="37.796223706148446"/>
    <n v="-122.24375755843788"/>
    <s v="Streets - Potholes/Depression"/>
    <x v="1851"/>
  </r>
  <r>
    <x v="6"/>
    <n v="37.795565051471073"/>
    <n v="-122.24296224718219"/>
    <s v="Streets - Street Deterioration"/>
    <x v="1851"/>
  </r>
  <r>
    <x v="4"/>
    <n v="37.856681577784464"/>
    <n v="-122.23410015432772"/>
    <s v="Streets - Potholes/Depression"/>
    <x v="1852"/>
  </r>
  <r>
    <x v="2"/>
    <n v="37.788324697333188"/>
    <n v="-122.19718229796315"/>
    <s v="Streets - Potholes/Depression"/>
    <x v="1852"/>
  </r>
  <r>
    <x v="3"/>
    <n v="37.776317235700922"/>
    <n v="-122.23757095371946"/>
    <s v="Streets - Potholes/Depression"/>
    <x v="1852"/>
  </r>
  <r>
    <x v="7"/>
    <n v="37.856267343192826"/>
    <n v="-122.23461753640464"/>
    <s v="Streets - Potholes/Depression"/>
    <x v="1852"/>
  </r>
  <r>
    <x v="2"/>
    <n v="37.792323386591576"/>
    <n v="-122.19299919405186"/>
    <s v="Streets - Potholes/Depression"/>
    <x v="1852"/>
  </r>
  <r>
    <x v="2"/>
    <n v="37.825887470715507"/>
    <n v="-122.19394979292859"/>
    <s v="Streets - Potholes/Depression"/>
    <x v="1852"/>
  </r>
  <r>
    <x v="2"/>
    <n v="37.787852032780378"/>
    <n v="-122.20923987811814"/>
    <s v="Streets - Potholes/Depression"/>
    <x v="1852"/>
  </r>
  <r>
    <x v="0"/>
    <n v="37.821707371598031"/>
    <n v="-122.26032992387697"/>
    <s v="Streets - Potholes/Depression"/>
    <x v="1852"/>
  </r>
  <r>
    <x v="1"/>
    <n v="37.759622600782507"/>
    <n v="-122.18008293297052"/>
    <s v="Streets - Potholes/Depression"/>
    <x v="1852"/>
  </r>
  <r>
    <x v="4"/>
    <n v="37.833022498266459"/>
    <n v="-122.26343126314903"/>
    <s v="Streets - Street Deterioration"/>
    <x v="1852"/>
  </r>
  <r>
    <x v="0"/>
    <n v="37.813255036547474"/>
    <n v="-122.27253679464114"/>
    <s v="Streets - Potholes/Depression"/>
    <x v="1852"/>
  </r>
  <r>
    <x v="3"/>
    <n v="37.79652284144592"/>
    <n v="-122.21508775989338"/>
    <s v="Streets - Potholes/Depression"/>
    <x v="1852"/>
  </r>
  <r>
    <x v="6"/>
    <n v="37.793320093450724"/>
    <n v="-122.24608476978834"/>
    <s v="Streets - Street Deterioration"/>
    <x v="1853"/>
  </r>
  <r>
    <x v="0"/>
    <n v="37.809224871442275"/>
    <n v="-122.2499291969458"/>
    <s v="Streets/Sidewalks - Curb &amp; Gutter Repair"/>
    <x v="1853"/>
  </r>
  <r>
    <x v="4"/>
    <n v="37.838165786849849"/>
    <n v="-122.25108368025712"/>
    <s v="Streets/Sidewalks - Curb &amp; Gutter Repair"/>
    <x v="1853"/>
  </r>
  <r>
    <x v="1"/>
    <n v="37.755915042991745"/>
    <n v="-122.17688681780278"/>
    <s v="Streets - Potholes/Depression"/>
    <x v="1854"/>
  </r>
  <r>
    <x v="3"/>
    <n v="37.796511832718259"/>
    <n v="-122.22686203341559"/>
    <s v="Streets/Sidewalks - Cross-Culvert Repair"/>
    <x v="1854"/>
  </r>
  <r>
    <x v="5"/>
    <n v="37.7469150394761"/>
    <n v="-122.16506682971399"/>
    <s v="Streets - Potholes/Depression"/>
    <x v="1854"/>
  </r>
  <r>
    <x v="2"/>
    <n v="37.789492611001727"/>
    <n v="-122.19666824747539"/>
    <s v="Streets - Street Deterioration"/>
    <x v="1854"/>
  </r>
  <r>
    <x v="4"/>
    <n v="37.839644515832035"/>
    <n v="-122.24236315803554"/>
    <s v="Streets - Potholes/Depression"/>
    <x v="1854"/>
  </r>
  <r>
    <x v="3"/>
    <n v="37.787278541438205"/>
    <n v="-122.23136769744576"/>
    <s v="Streets/Sidewalks - Curb &amp; Gutter Repair"/>
    <x v="1854"/>
  </r>
  <r>
    <x v="4"/>
    <n v="37.840631665747765"/>
    <n v="-122.26042561718059"/>
    <s v="Streets - Potholes/Depression"/>
    <x v="1854"/>
  </r>
  <r>
    <x v="2"/>
    <n v="37.790714810717255"/>
    <n v="-122.2035823379175"/>
    <s v="Streets - Street Deterioration"/>
    <x v="1854"/>
  </r>
  <r>
    <x v="0"/>
    <n v="37.810587076626767"/>
    <n v="-122.27063001010424"/>
    <s v="Streets - Potholes/Depression"/>
    <x v="1854"/>
  </r>
  <r>
    <x v="5"/>
    <n v="37.770325040570718"/>
    <n v="-122.15428682658099"/>
    <s v="Streets - Street Deterioration"/>
    <x v="1855"/>
  </r>
  <r>
    <x v="2"/>
    <n v="37.775792289983016"/>
    <n v="-122.20081331605191"/>
    <s v="Streets - Potholes/Depression"/>
    <x v="1855"/>
  </r>
  <r>
    <x v="2"/>
    <n v="37.796846589537218"/>
    <n v="-122.20228159838916"/>
    <s v="Streets/Sidewalks - Curb &amp; Gutter Repair"/>
    <x v="1855"/>
  </r>
  <r>
    <x v="6"/>
    <n v="37.805191885355917"/>
    <n v="-122.24843606045334"/>
    <s v="Streets - Street Deterioration"/>
    <x v="1856"/>
  </r>
  <r>
    <x v="2"/>
    <n v="37.8313552109528"/>
    <n v="-122.18606801014796"/>
    <s v="Streets/Sidewalks - Curb &amp; Gutter Repair"/>
    <x v="1856"/>
  </r>
  <r>
    <x v="3"/>
    <n v="37.771734392314308"/>
    <n v="-122.22907153485171"/>
    <s v="Fence - Repair or Install Along Street"/>
    <x v="1856"/>
  </r>
  <r>
    <x v="5"/>
    <n v="37.753717679636324"/>
    <n v="-122.1491585428505"/>
    <s v="Streets - Guardrail Repair"/>
    <x v="1857"/>
  </r>
  <r>
    <x v="3"/>
    <n v="37.765318875208663"/>
    <n v="-122.21678795813381"/>
    <s v="Streets - Potholes/Depression"/>
    <x v="1857"/>
  </r>
  <r>
    <x v="3"/>
    <n v="37.782726848338768"/>
    <n v="-122.23468043927031"/>
    <s v="Streets - Street Deterioration"/>
    <x v="1858"/>
  </r>
  <r>
    <x v="2"/>
    <n v="37.843926777894239"/>
    <n v="-122.21003029028671"/>
    <s v="Streets - Potholes/Depression"/>
    <x v="1859"/>
  </r>
  <r>
    <x v="4"/>
    <n v="37.844564098333372"/>
    <n v="-122.26430655085574"/>
    <s v="Streets - Potholes/Depression"/>
    <x v="1859"/>
  </r>
  <r>
    <x v="5"/>
    <n v="37.750760920002314"/>
    <n v="-122.16642080628455"/>
    <s v="Streets - Street Deterioration"/>
    <x v="1859"/>
  </r>
  <r>
    <x v="5"/>
    <n v="37.750290621110082"/>
    <n v="-122.16611870095512"/>
    <s v="Streets - Street Deterioration"/>
    <x v="1859"/>
  </r>
  <r>
    <x v="4"/>
    <n v="37.848750242449633"/>
    <n v="-122.24172552662829"/>
    <s v="Streets - Street Deterioration"/>
    <x v="1860"/>
  </r>
  <r>
    <x v="4"/>
    <n v="37.837760656726786"/>
    <n v="-122.2764687283053"/>
    <s v="Streets - Potholes/Depression"/>
    <x v="1860"/>
  </r>
  <r>
    <x v="1"/>
    <n v="37.772708187323211"/>
    <n v="-122.16210799233789"/>
    <s v="Streets/Sidewalks - Pooling Water"/>
    <x v="1860"/>
  </r>
  <r>
    <x v="0"/>
    <n v="37.805205041376816"/>
    <n v="-122.27990679876594"/>
    <s v="Streets - Potholes/Depression"/>
    <x v="1860"/>
  </r>
  <r>
    <x v="1"/>
    <n v="37.772315479765844"/>
    <n v="-122.16125068707231"/>
    <s v="Streets/Sidewalks - Pooling Water"/>
    <x v="1860"/>
  </r>
  <r>
    <x v="5"/>
    <n v="37.729755044410105"/>
    <n v="-122.20023682571647"/>
    <s v="Streets - Potholes/Depression"/>
    <x v="1860"/>
  </r>
  <r>
    <x v="2"/>
    <n v="37.773485042387101"/>
    <n v="-122.20292681719938"/>
    <s v="Streets - Street Deterioration"/>
    <x v="1861"/>
  </r>
  <r>
    <x v="2"/>
    <n v="37.840622181179818"/>
    <n v="-122.21785276327161"/>
    <s v="Streets - Berm Repair or Install"/>
    <x v="1861"/>
  </r>
  <r>
    <x v="6"/>
    <n v="37.792365042410495"/>
    <n v="-122.24213680705206"/>
    <s v="Streets - Street Deterioration"/>
    <x v="1861"/>
  </r>
  <r>
    <x v="2"/>
    <n v="37.78658257301732"/>
    <n v="-122.20837603763474"/>
    <s v="Streets - Potholes/Depression"/>
    <x v="1861"/>
  </r>
  <r>
    <x v="2"/>
    <n v="37.776707989340679"/>
    <n v="-122.20472245650021"/>
    <s v="Streets - Potholes/Depression"/>
    <x v="1861"/>
  </r>
  <r>
    <x v="3"/>
    <n v="37.77289873796996"/>
    <n v="-122.2100319958374"/>
    <s v="Streets - Potholes/Depression"/>
    <x v="1861"/>
  </r>
  <r>
    <x v="3"/>
    <n v="37.76368788787515"/>
    <n v="-122.21041444720154"/>
    <s v="Streets - Potholes/Depression"/>
    <x v="1861"/>
  </r>
  <r>
    <x v="5"/>
    <n v="37.7492533779848"/>
    <n v="-122.18161324736553"/>
    <s v="Streets - Potholes/Depression"/>
    <x v="1861"/>
  </r>
  <r>
    <x v="6"/>
    <n v="37.798248091433855"/>
    <n v="-122.24822906873011"/>
    <s v="Streets - Potholes/Depression"/>
    <x v="1861"/>
  </r>
  <r>
    <x v="2"/>
    <n v="37.772071619040396"/>
    <n v="-122.20949341054146"/>
    <s v="Streets - Potholes/Depression"/>
    <x v="1862"/>
  </r>
  <r>
    <x v="0"/>
    <n v="37.812440516967122"/>
    <n v="-122.29780317610161"/>
    <s v="Inspections - Utility-Related Infrastructure"/>
    <x v="1862"/>
  </r>
  <r>
    <x v="3"/>
    <n v="37.762790473725175"/>
    <n v="-122.20608601830827"/>
    <s v="Streets - Street Deterioration"/>
    <x v="1862"/>
  </r>
  <r>
    <x v="2"/>
    <n v="37.785260910204194"/>
    <n v="-122.20719121930834"/>
    <s v="Streets - Potholes/Depression"/>
    <x v="1862"/>
  </r>
  <r>
    <x v="6"/>
    <n v="37.793955827739019"/>
    <n v="-122.24507111144422"/>
    <s v="Streets - Street Deterioration"/>
    <x v="1862"/>
  </r>
  <r>
    <x v="3"/>
    <n v="37.774095182736197"/>
    <n v="-122.23454709076822"/>
    <s v="Streets - Potholes/Depression"/>
    <x v="1862"/>
  </r>
  <r>
    <x v="6"/>
    <n v="37.812445040015831"/>
    <n v="-122.24518680808572"/>
    <s v="Streets - Potholes/Depression"/>
    <x v="1862"/>
  </r>
  <r>
    <x v="2"/>
    <n v="37.831280811152958"/>
    <n v="-122.19676375577002"/>
    <s v="Streets - Guardrail Repair"/>
    <x v="1862"/>
  </r>
  <r>
    <x v="6"/>
    <n v="37.794280981679449"/>
    <n v="-122.246698286586"/>
    <s v="Streets - Potholes/Depression"/>
    <x v="1862"/>
  </r>
  <r>
    <x v="4"/>
    <n v="37.849175035284027"/>
    <n v="-122.26265679760218"/>
    <s v="Streets/Sidewalks - Curb &amp; Gutter Repair"/>
    <x v="1863"/>
  </r>
  <r>
    <x v="3"/>
    <n v="37.788236812671876"/>
    <n v="-122.21856638082667"/>
    <s v="Streets/Sidewalks - Curb &amp; Gutter Repair"/>
    <x v="1863"/>
  </r>
  <r>
    <x v="4"/>
    <n v="37.835285038233437"/>
    <n v="-122.25867679762595"/>
    <s v="Streets - Potholes/Depression"/>
    <x v="1863"/>
  </r>
  <r>
    <x v="4"/>
    <n v="37.831485038610943"/>
    <n v="-122.26796680127948"/>
    <s v="Streets - Potholes/Depression"/>
    <x v="1863"/>
  </r>
  <r>
    <x v="4"/>
    <n v="37.83086063982438"/>
    <n v="-122.2639911429351"/>
    <s v="Streets - Street Deterioration"/>
    <x v="1863"/>
  </r>
  <r>
    <x v="4"/>
    <n v="37.849099923060315"/>
    <n v="-122.26263592304116"/>
    <s v="Streets/Sidewalks - Curb &amp; Gutter Repair"/>
    <x v="1863"/>
  </r>
  <r>
    <x v="2"/>
    <n v="37.829562435778563"/>
    <n v="-122.19753698235539"/>
    <s v="Streets - Street Deterioration"/>
    <x v="1864"/>
  </r>
  <r>
    <x v="6"/>
    <n v="37.81180783143305"/>
    <n v="-122.24595063116463"/>
    <s v="Streets - Potholes/Depression"/>
    <x v="1865"/>
  </r>
  <r>
    <x v="1"/>
    <n v="37.794255037566003"/>
    <n v="-122.18159682000034"/>
    <s v="Streets - Potholes/Depression"/>
    <x v="1865"/>
  </r>
  <r>
    <x v="6"/>
    <n v="37.81216574900872"/>
    <n v="-122.24555894371744"/>
    <s v="Streets - Potholes/Depression"/>
    <x v="1865"/>
  </r>
  <r>
    <x v="4"/>
    <n v="37.840360425624979"/>
    <n v="-122.22053915102956"/>
    <s v="Streets - Potholes/Depression"/>
    <x v="1865"/>
  </r>
  <r>
    <x v="2"/>
    <n v="37.816117108919642"/>
    <n v="-122.20891793732862"/>
    <s v="Streets - Potholes/Depression"/>
    <x v="1865"/>
  </r>
  <r>
    <x v="4"/>
    <n v="37.847653990566847"/>
    <n v="-122.21369740027947"/>
    <s v="Streets - Street Deterioration"/>
    <x v="1866"/>
  </r>
  <r>
    <x v="4"/>
    <n v="37.829365036516201"/>
    <n v="-122.26059679889408"/>
    <s v="Streets - Street Deterioration"/>
    <x v="1866"/>
  </r>
  <r>
    <x v="5"/>
    <n v="37.73715504408252"/>
    <n v="-122.18591682492018"/>
    <s v="Streets - Potholes/Depression"/>
    <x v="1866"/>
  </r>
  <r>
    <x v="0"/>
    <n v="37.814266032328035"/>
    <n v="-122.27231513533509"/>
    <s v="Streets - Potholes/Depression"/>
    <x v="1866"/>
  </r>
  <r>
    <x v="3"/>
    <n v="37.775243705417687"/>
    <n v="-122.22591112504909"/>
    <s v="Streets - Potholes/Depression"/>
    <x v="1866"/>
  </r>
  <r>
    <x v="2"/>
    <n v="37.818074789080363"/>
    <n v="-122.20268597930988"/>
    <s v="Streets - Potholes/Depression"/>
    <x v="1866"/>
  </r>
  <r>
    <x v="6"/>
    <n v="37.802435039515373"/>
    <n v="-122.26346680632361"/>
    <s v="Streets/Sidewalks - Pooling Water"/>
    <x v="1866"/>
  </r>
  <r>
    <x v="4"/>
    <n v="37.836148844845468"/>
    <n v="-122.25368270874557"/>
    <s v="Streets - Potholes/Depression"/>
    <x v="1867"/>
  </r>
  <r>
    <x v="2"/>
    <n v="37.841455031461734"/>
    <n v="-122.20919681066658"/>
    <s v="Streets - Potholes/Depression"/>
    <x v="1867"/>
  </r>
  <r>
    <x v="3"/>
    <n v="37.78531742558566"/>
    <n v="-122.2294869767542"/>
    <s v="Streets - Potholes/Depression"/>
    <x v="1867"/>
  </r>
  <r>
    <x v="5"/>
    <n v="37.73337504328294"/>
    <n v="-122.18155682758601"/>
    <s v="Streets - Street Deterioration"/>
    <x v="1868"/>
  </r>
  <r>
    <x v="2"/>
    <n v="37.794998588840919"/>
    <n v="-122.18955176822656"/>
    <s v="Streets - Street Deterioration"/>
    <x v="1868"/>
  </r>
  <r>
    <x v="2"/>
    <n v="37.804011631027485"/>
    <n v="-122.20295414888928"/>
    <s v="Streets/Sidewalks - Curb &amp; Gutter Repair"/>
    <x v="1868"/>
  </r>
  <r>
    <x v="2"/>
    <n v="37.78554988193703"/>
    <n v="-122.19212291640402"/>
    <s v="Streets - Potholes/Depression"/>
    <x v="1868"/>
  </r>
  <r>
    <x v="3"/>
    <n v="37.780965041491314"/>
    <n v="-122.21871681605458"/>
    <s v="Streets - Street Deterioration"/>
    <x v="1868"/>
  </r>
  <r>
    <x v="4"/>
    <n v="37.860302908563753"/>
    <n v="-122.24048621546378"/>
    <s v="Streets - Street Deterioration"/>
    <x v="1868"/>
  </r>
  <r>
    <x v="5"/>
    <n v="37.758527792655208"/>
    <n v="-122.18828267159763"/>
    <s v="Electrical Curb Box - Damaged/Missing"/>
    <x v="1868"/>
  </r>
  <r>
    <x v="6"/>
    <n v="37.81072503824084"/>
    <n v="-122.22682681218842"/>
    <s v="Streets - Potholes/Depression"/>
    <x v="1869"/>
  </r>
  <r>
    <x v="2"/>
    <n v="37.790130722074196"/>
    <n v="-122.18822457968571"/>
    <s v="Streets - Potholes/Depression"/>
    <x v="1869"/>
  </r>
  <r>
    <x v="0"/>
    <n v="37.808890011812579"/>
    <n v="-122.25466196004123"/>
    <s v="Streets - Potholes/Depression"/>
    <x v="1870"/>
  </r>
  <r>
    <x v="2"/>
    <n v="37.838276822277237"/>
    <n v="-122.19955972629778"/>
    <s v="Streets - Berm Repair or Install"/>
    <x v="1870"/>
  </r>
  <r>
    <x v="2"/>
    <n v="37.789173040737467"/>
    <n v="-122.20208368734909"/>
    <s v="Streets - Street Deterioration"/>
    <x v="1870"/>
  </r>
  <r>
    <x v="6"/>
    <n v="37.800605040725934"/>
    <n v="-122.27049680047902"/>
    <s v="Streets - Potholes/Depression"/>
    <x v="1870"/>
  </r>
  <r>
    <x v="2"/>
    <n v="37.775774413463921"/>
    <n v="-122.20097345585975"/>
    <s v="Streets - Potholes/Depression"/>
    <x v="1870"/>
  </r>
  <r>
    <x v="5"/>
    <n v="37.73032156636657"/>
    <n v="-122.2013284466863"/>
    <s v="Streets - Street Deterioration"/>
    <x v="1870"/>
  </r>
  <r>
    <x v="1"/>
    <n v="37.765008275350702"/>
    <n v="-122.19082297934429"/>
    <s v="Streets - Potholes/Depression"/>
    <x v="1871"/>
  </r>
  <r>
    <x v="2"/>
    <n v="37.84741494168469"/>
    <n v="-122.20284888501097"/>
    <s v="Streets - Potholes/Depression"/>
    <x v="1871"/>
  </r>
  <r>
    <x v="1"/>
    <n v="37.765742585576724"/>
    <n v="-122.1916596158202"/>
    <s v="Streets - Potholes/Depression"/>
    <x v="1871"/>
  </r>
  <r>
    <x v="1"/>
    <n v="37.768051844921771"/>
    <n v="-122.16418026745424"/>
    <s v="Streets - Street Deterioration"/>
    <x v="1871"/>
  </r>
  <r>
    <x v="0"/>
    <n v="37.812064175102229"/>
    <n v="-122.2829665275386"/>
    <s v="Streets - Potholes/Depression"/>
    <x v="1872"/>
  </r>
  <r>
    <x v="6"/>
    <n v="37.81014321346678"/>
    <n v="-122.22886120258904"/>
    <s v="Streets - Potholes/Depression"/>
    <x v="1872"/>
  </r>
  <r>
    <x v="6"/>
    <n v="37.787835857475123"/>
    <n v="-122.25049872619604"/>
    <s v="Streets - Potholes/Depression"/>
    <x v="1872"/>
  </r>
  <r>
    <x v="6"/>
    <n v="37.813663839116188"/>
    <n v="-122.23596618239939"/>
    <s v="Streets - Street Deterioration"/>
    <x v="1872"/>
  </r>
  <r>
    <x v="6"/>
    <n v="37.81014321346678"/>
    <n v="-122.22886120258904"/>
    <s v="Streets - Potholes/Depression"/>
    <x v="1872"/>
  </r>
  <r>
    <x v="6"/>
    <n v="37.818905037519563"/>
    <n v="-122.24951680210559"/>
    <s v="Streets/Sidewalks - Cross-Culvert Repair"/>
    <x v="1872"/>
  </r>
  <r>
    <x v="3"/>
    <n v="37.766944449811604"/>
    <n v="-122.20604467543264"/>
    <s v="Streets - Potholes/Depression"/>
    <x v="1872"/>
  </r>
  <r>
    <x v="4"/>
    <n v="37.844606481446228"/>
    <n v="-122.26404602000446"/>
    <s v="Streets - Potholes/Depression"/>
    <x v="1873"/>
  </r>
  <r>
    <x v="3"/>
    <n v="37.790262415277525"/>
    <n v="-122.22837077632805"/>
    <s v="Streets - Potholes/Depression"/>
    <x v="1873"/>
  </r>
  <r>
    <x v="5"/>
    <n v="37.752050619373392"/>
    <n v="-122.15773001903899"/>
    <s v="Streets - Street Deterioration"/>
    <x v="1873"/>
  </r>
  <r>
    <x v="2"/>
    <n v="37.833568939938381"/>
    <n v="-122.20409582277053"/>
    <s v="Streets - Potholes/Depression"/>
    <x v="1873"/>
  </r>
  <r>
    <x v="5"/>
    <n v="37.748169211276746"/>
    <n v="-122.17031296264062"/>
    <s v="Streets - Potholes/Depression"/>
    <x v="1873"/>
  </r>
  <r>
    <x v="4"/>
    <n v="37.830342274865671"/>
    <n v="-122.27204969098709"/>
    <s v="Streets - Street Deterioration"/>
    <x v="1873"/>
  </r>
  <r>
    <x v="3"/>
    <n v="37.789985040757379"/>
    <n v="-122.22803681111552"/>
    <s v="Streets - Potholes/Depression"/>
    <x v="1873"/>
  </r>
  <r>
    <x v="6"/>
    <n v="37.809219188638558"/>
    <n v="-122.24618346361839"/>
    <s v="Streets - Potholes/Depression"/>
    <x v="1873"/>
  </r>
  <r>
    <x v="4"/>
    <n v="37.83086063982438"/>
    <n v="-122.2639911429351"/>
    <s v="Streets - Street Deterioration"/>
    <x v="1873"/>
  </r>
  <r>
    <x v="5"/>
    <n v="37.769894792981901"/>
    <n v="-122.15361664066756"/>
    <s v="Streets/Sidewalks - Curb &amp; Gutter Repair"/>
    <x v="1873"/>
  </r>
  <r>
    <x v="5"/>
    <n v="37.746143477614503"/>
    <n v="-122.16315967249739"/>
    <s v="Streets - Potholes/Depression"/>
    <x v="1873"/>
  </r>
  <r>
    <x v="6"/>
    <n v="37.803812098828466"/>
    <n v="-122.24141509779808"/>
    <s v="Streets - Street Deterioration"/>
    <x v="1873"/>
  </r>
  <r>
    <x v="5"/>
    <n v="37.754128668853191"/>
    <n v="-122.1520464718123"/>
    <s v="Streets - Potholes/Depression"/>
    <x v="1874"/>
  </r>
  <r>
    <x v="0"/>
    <n v="37.814449772774296"/>
    <n v="-122.29265283989666"/>
    <s v="Streets - Potholes/Depression"/>
    <x v="1874"/>
  </r>
  <r>
    <x v="4"/>
    <n v="37.8478750335806"/>
    <n v="-122.23815680235056"/>
    <s v="Streets - Street Deterioration"/>
    <x v="1874"/>
  </r>
  <r>
    <x v="4"/>
    <n v="37.839871739065771"/>
    <n v="-122.28131787680915"/>
    <s v="Streets - Potholes/Depression"/>
    <x v="1874"/>
  </r>
  <r>
    <x v="2"/>
    <n v="37.787339348156003"/>
    <n v="-122.19480450428146"/>
    <s v="Streets - Street Deterioration"/>
    <x v="1874"/>
  </r>
  <r>
    <x v="4"/>
    <n v="37.836998766339903"/>
    <n v="-122.2710814187859"/>
    <s v="Streets - Potholes/Depression"/>
    <x v="1874"/>
  </r>
  <r>
    <x v="0"/>
    <n v="37.810605793745324"/>
    <n v="-122.2590777422114"/>
    <s v="Streets - Potholes/Depression"/>
    <x v="1874"/>
  </r>
  <r>
    <x v="6"/>
    <n v="37.804149713145378"/>
    <n v="-122.25092476035431"/>
    <s v="Streets - Speed Bump Repair"/>
    <x v="1874"/>
  </r>
  <r>
    <x v="1"/>
    <n v="37.783090149241445"/>
    <n v="-122.19976044890041"/>
    <s v="Streets/Sidewalks - Cross-Culvert Repair"/>
    <x v="1875"/>
  </r>
  <r>
    <x v="1"/>
    <n v="37.769965040288767"/>
    <n v="-122.17844682377249"/>
    <s v="Streets - Street Deterioration"/>
    <x v="1875"/>
  </r>
  <r>
    <x v="4"/>
    <n v="37.826266443344281"/>
    <n v="-122.27503614908959"/>
    <s v="Streets - Street Deterioration"/>
    <x v="1875"/>
  </r>
  <r>
    <x v="3"/>
    <n v="37.775765041526597"/>
    <n v="-122.22197681469211"/>
    <s v="Streets/Sidewalks - Curb &amp; Gutter Repair"/>
    <x v="1875"/>
  </r>
  <r>
    <x v="6"/>
    <n v="37.81202553238294"/>
    <n v="-122.24299320444929"/>
    <s v="Streets - Street Deterioration"/>
    <x v="1875"/>
  </r>
  <r>
    <x v="1"/>
    <n v="37.761817752250259"/>
    <n v="-122.16505307678909"/>
    <s v="Streets/Sidewalks - Curb &amp; Gutter Repair"/>
    <x v="1875"/>
  </r>
  <r>
    <x v="6"/>
    <n v="37.810928788273777"/>
    <n v="-122.24615616228991"/>
    <s v="Streets - Street Deterioration"/>
    <x v="1875"/>
  </r>
  <r>
    <x v="2"/>
    <n v="37.838652525743939"/>
    <n v="-122.20738595570093"/>
    <s v="Streets/Sidewalks - Other/Complex"/>
    <x v="1875"/>
  </r>
  <r>
    <x v="5"/>
    <n v="37.751774790916294"/>
    <n v="-122.18482654936547"/>
    <s v="Streets - Potholes/Depression"/>
    <x v="1875"/>
  </r>
  <r>
    <x v="6"/>
    <n v="37.814253417904681"/>
    <n v="-122.24622743967329"/>
    <s v="Streets - Street Deterioration"/>
    <x v="1875"/>
  </r>
  <r>
    <x v="6"/>
    <n v="37.799038555132697"/>
    <n v="-122.24921532590633"/>
    <s v="Streets - Street Deterioration"/>
    <x v="1875"/>
  </r>
  <r>
    <x v="0"/>
    <n v="37.811625039426112"/>
    <n v="-122.26782680320797"/>
    <s v="Streets - Potholes/Depression"/>
    <x v="1876"/>
  </r>
  <r>
    <x v="5"/>
    <n v="37.728585741590429"/>
    <n v="-122.1764456442144"/>
    <s v="Streets - Potholes/Depression"/>
    <x v="1876"/>
  </r>
  <r>
    <x v="2"/>
    <n v="37.794327323520555"/>
    <n v="-122.20963524419244"/>
    <s v="Streets - Potholes/Depression"/>
    <x v="1877"/>
  </r>
  <r>
    <x v="2"/>
    <n v="37.817484889761488"/>
    <n v="-122.20432852651568"/>
    <s v="Streets - Street Deterioration"/>
    <x v="1877"/>
  </r>
  <r>
    <x v="3"/>
    <n v="37.775656669119194"/>
    <n v="-122.22162757062502"/>
    <s v="Streets/Sidewalks - Curb &amp; Gutter Repair"/>
    <x v="1877"/>
  </r>
  <r>
    <x v="2"/>
    <n v="37.796817450754332"/>
    <n v="-122.19552181003039"/>
    <s v="Streets - Potholes/Depression"/>
    <x v="1877"/>
  </r>
  <r>
    <x v="6"/>
    <n v="37.81736905101166"/>
    <n v="-122.24006163325703"/>
    <s v="Streets - Potholes/Depression"/>
    <x v="1878"/>
  </r>
  <r>
    <x v="2"/>
    <n v="37.830518856918907"/>
    <n v="-122.19095775059301"/>
    <s v="Streets - Potholes/Depression"/>
    <x v="1879"/>
  </r>
  <r>
    <x v="3"/>
    <n v="37.76563640362393"/>
    <n v="-122.20783310227147"/>
    <s v="Streets - Potholes/Depression"/>
    <x v="1879"/>
  </r>
  <r>
    <x v="2"/>
    <n v="37.813768336350606"/>
    <n v="-122.20558055070848"/>
    <s v="Streets - Street Deterioration"/>
    <x v="1879"/>
  </r>
  <r>
    <x v="5"/>
    <n v="37.747803970503625"/>
    <n v="-122.15879127930164"/>
    <s v="Streets - Potholes/Depression"/>
    <x v="1880"/>
  </r>
  <r>
    <x v="2"/>
    <n v="37.844918851049243"/>
    <n v="-122.20898610472823"/>
    <s v="Streets/Sidewalks - Curb &amp; Gutter Repair"/>
    <x v="1880"/>
  </r>
  <r>
    <x v="2"/>
    <n v="37.797649135650332"/>
    <n v="-122.20387639723255"/>
    <s v="Streets - Potholes/Depression"/>
    <x v="1880"/>
  </r>
  <r>
    <x v="3"/>
    <n v="37.788165816377081"/>
    <n v="-122.22226631937399"/>
    <s v="Streets/Sidewalks - Pooling Water"/>
    <x v="1880"/>
  </r>
  <r>
    <x v="2"/>
    <n v="37.783615299976042"/>
    <n v="-122.2092341983529"/>
    <s v="Streets - Potholes/Depression"/>
    <x v="1880"/>
  </r>
  <r>
    <x v="3"/>
    <n v="37.770619218810864"/>
    <n v="-122.21713656419644"/>
    <s v="Streets - Street Deterioration"/>
    <x v="1880"/>
  </r>
  <r>
    <x v="2"/>
    <n v="37.833598161145147"/>
    <n v="-122.20151637494665"/>
    <s v="Streets - Potholes/Depression"/>
    <x v="1880"/>
  </r>
  <r>
    <x v="4"/>
    <n v="37.822352314584478"/>
    <n v="-122.2509006905707"/>
    <s v="Streets - Potholes/Depression"/>
    <x v="1880"/>
  </r>
  <r>
    <x v="2"/>
    <n v="37.844918851049243"/>
    <n v="-122.20898610472823"/>
    <s v="Streets - Street Deterioration"/>
    <x v="1880"/>
  </r>
  <r>
    <x v="1"/>
    <n v="37.777097599599216"/>
    <n v="-122.17140548871593"/>
    <s v="Streets - Street Deterioration"/>
    <x v="1880"/>
  </r>
  <r>
    <x v="3"/>
    <n v="37.776263064040094"/>
    <n v="-122.23756287593999"/>
    <s v="Streets - Potholes/Depression"/>
    <x v="1880"/>
  </r>
  <r>
    <x v="0"/>
    <n v="37.811749072036186"/>
    <n v="-122.26387264425158"/>
    <s v="Streets - Potholes/Depression"/>
    <x v="1881"/>
  </r>
  <r>
    <x v="1"/>
    <n v="37.769656138865642"/>
    <n v="-122.17317924965282"/>
    <s v="Streets - Street Deterioration"/>
    <x v="1881"/>
  </r>
  <r>
    <x v="0"/>
    <n v="37.800915042957399"/>
    <n v="-122.28218680427688"/>
    <s v="Streets - Potholes/Depression"/>
    <x v="1881"/>
  </r>
  <r>
    <x v="4"/>
    <n v="37.842895598287043"/>
    <n v="-122.22216189358763"/>
    <s v="Streets - Potholes/Depression"/>
    <x v="1881"/>
  </r>
  <r>
    <x v="3"/>
    <n v="37.766055042013271"/>
    <n v="-122.21773681940189"/>
    <s v="Streets - Potholes/Depression"/>
    <x v="1881"/>
  </r>
  <r>
    <x v="3"/>
    <n v="37.784162144458307"/>
    <n v="-122.23287175511068"/>
    <s v="Streets - Street Deterioration"/>
    <x v="1881"/>
  </r>
  <r>
    <x v="6"/>
    <n v="37.791616995732689"/>
    <n v="-122.25043997815729"/>
    <s v="Streets - Potholes/Depression"/>
    <x v="1881"/>
  </r>
  <r>
    <x v="3"/>
    <n v="37.812334111009683"/>
    <n v="-122.21774656208584"/>
    <s v="Streets - Potholes/Depression"/>
    <x v="1881"/>
  </r>
  <r>
    <x v="5"/>
    <n v="37.759233633587307"/>
    <n v="-122.16274412032702"/>
    <s v="Streets - Street Deterioration"/>
    <x v="1881"/>
  </r>
  <r>
    <x v="2"/>
    <n v="37.807439089822765"/>
    <n v="-122.21568194427498"/>
    <s v="Streets - Street Deterioration"/>
    <x v="1881"/>
  </r>
  <r>
    <x v="3"/>
    <n v="37.80725649422817"/>
    <n v="-122.2206553247524"/>
    <s v="Streets - Potholes/Depression"/>
    <x v="1881"/>
  </r>
  <r>
    <x v="5"/>
    <n v="37.746085041825737"/>
    <n v="-122.1787868257326"/>
    <s v="Streets - Street Deterioration"/>
    <x v="1881"/>
  </r>
  <r>
    <x v="2"/>
    <n v="37.803565056400615"/>
    <n v="-122.2126150752628"/>
    <s v="Streets - Potholes/Depression"/>
    <x v="1881"/>
  </r>
  <r>
    <x v="3"/>
    <n v="37.788799591005862"/>
    <n v="-122.22763191529722"/>
    <s v="Streets/Sidewalks - Curb &amp; Gutter Repair"/>
    <x v="1881"/>
  </r>
  <r>
    <x v="4"/>
    <n v="37.836566061481633"/>
    <n v="-122.2733602889402"/>
    <s v="Streets - Street Deterioration"/>
    <x v="1881"/>
  </r>
  <r>
    <x v="1"/>
    <n v="37.765147662358693"/>
    <n v="-122.19105439809714"/>
    <s v="Streets - Potholes/Depression"/>
    <x v="1881"/>
  </r>
  <r>
    <x v="4"/>
    <n v="37.828595653328705"/>
    <n v="-122.25257400153848"/>
    <s v="Streets - Potholes/Depression"/>
    <x v="1882"/>
  </r>
  <r>
    <x v="0"/>
    <n v="37.80095436027964"/>
    <n v="-122.28217394586846"/>
    <s v="Streets - Potholes/Depression"/>
    <x v="1882"/>
  </r>
  <r>
    <x v="4"/>
    <n v="37.843298682651202"/>
    <n v="-122.25164587481953"/>
    <s v="Streets - Potholes/Depression"/>
    <x v="1882"/>
  </r>
  <r>
    <x v="6"/>
    <n v="37.793164712328824"/>
    <n v="-122.24256952366447"/>
    <s v="Streets - Street Deterioration"/>
    <x v="1882"/>
  </r>
  <r>
    <x v="4"/>
    <n v="37.833611473449814"/>
    <n v="-122.26326169959437"/>
    <s v="Streets - Street Deterioration"/>
    <x v="1882"/>
  </r>
  <r>
    <x v="4"/>
    <n v="37.840917603150515"/>
    <n v="-122.23782695538225"/>
    <s v="Streets - Street Deterioration"/>
    <x v="1882"/>
  </r>
  <r>
    <x v="0"/>
    <n v="37.813095039002945"/>
    <n v="-122.252426803161"/>
    <s v="Streets - Street Deterioration"/>
    <x v="1882"/>
  </r>
  <r>
    <x v="0"/>
    <n v="37.818571278227225"/>
    <n v="-122.26624211223127"/>
    <s v="Streets - Potholes/Depression"/>
    <x v="1882"/>
  </r>
  <r>
    <x v="6"/>
    <n v="37.802257725068216"/>
    <n v="-122.23158568639275"/>
    <s v="Streets - Street Deterioration"/>
    <x v="1882"/>
  </r>
  <r>
    <x v="5"/>
    <n v="37.75647019402173"/>
    <n v="-122.190360427386"/>
    <s v="Streets - Street Deterioration"/>
    <x v="1883"/>
  </r>
  <r>
    <x v="4"/>
    <n v="37.831484677210753"/>
    <n v="-122.26799385066842"/>
    <s v="Streets - Street Deterioration"/>
    <x v="1883"/>
  </r>
  <r>
    <x v="3"/>
    <n v="37.789807219502308"/>
    <n v="-122.2277441415133"/>
    <s v="Streets - Street Deterioration"/>
    <x v="1883"/>
  </r>
  <r>
    <x v="5"/>
    <n v="37.757436794034085"/>
    <n v="-122.18324553923681"/>
    <s v="Streets - Potholes/Depression"/>
    <x v="1883"/>
  </r>
  <r>
    <x v="4"/>
    <n v="37.830525939775669"/>
    <n v="-122.25623092241106"/>
    <s v="Streets - Street Deterioration"/>
    <x v="1883"/>
  </r>
  <r>
    <x v="5"/>
    <n v="37.744850292950034"/>
    <n v="-122.17095644166824"/>
    <s v="Streets - Street Deterioration"/>
    <x v="1883"/>
  </r>
  <r>
    <x v="5"/>
    <n v="37.761139619358289"/>
    <n v="-122.16457330251281"/>
    <s v="Streets - Potholes/Depression"/>
    <x v="1883"/>
  </r>
  <r>
    <x v="1"/>
    <n v="37.765304616446691"/>
    <n v="-122.17771597946798"/>
    <s v="Streets - Street Deterioration"/>
    <x v="1883"/>
  </r>
  <r>
    <x v="4"/>
    <n v="37.849410988833156"/>
    <n v="-122.24861499176536"/>
    <s v="Streets - Potholes/Depression"/>
    <x v="1883"/>
  </r>
  <r>
    <x v="5"/>
    <n v="37.747748377421566"/>
    <n v="-122.15875192791437"/>
    <s v="Streets - Potholes/Depression"/>
    <x v="1883"/>
  </r>
  <r>
    <x v="2"/>
    <n v="37.799808554155845"/>
    <n v="-122.2014097876375"/>
    <s v="Streets - Potholes/Depression"/>
    <x v="1883"/>
  </r>
  <r>
    <x v="6"/>
    <n v="37.786245044532393"/>
    <n v="-122.23956681099541"/>
    <s v="Streets - Potholes/Depression"/>
    <x v="1883"/>
  </r>
  <r>
    <x v="6"/>
    <n v="37.801509255872162"/>
    <n v="-122.24218188994541"/>
    <s v="Streets - Street Deterioration"/>
    <x v="1883"/>
  </r>
  <r>
    <x v="2"/>
    <n v="37.795461877655178"/>
    <n v="-122.20687660812693"/>
    <s v="Streets - Potholes/Depression"/>
    <x v="1883"/>
  </r>
  <r>
    <x v="3"/>
    <n v="37.807715518494767"/>
    <n v="-122.22164703178967"/>
    <s v="Streets - Street Deterioration"/>
    <x v="1883"/>
  </r>
  <r>
    <x v="1"/>
    <n v="37.756490555954755"/>
    <n v="-122.2067683238937"/>
    <s v="Streets - Street Deterioration"/>
    <x v="1883"/>
  </r>
  <r>
    <x v="4"/>
    <n v="37.831820723371202"/>
    <n v="-122.26107480529309"/>
    <s v="Streets - Potholes/Depression"/>
    <x v="1883"/>
  </r>
  <r>
    <x v="1"/>
    <n v="37.765304616446691"/>
    <n v="-122.17771597946798"/>
    <s v="Streets - Street Deterioration"/>
    <x v="1883"/>
  </r>
  <r>
    <x v="5"/>
    <n v="37.752240120133919"/>
    <n v="-122.16615356515364"/>
    <s v="Streets - Potholes/Depression"/>
    <x v="1884"/>
  </r>
  <r>
    <x v="2"/>
    <n v="37.836453591205981"/>
    <n v="-122.19980958586646"/>
    <s v="Streets/Sidewalks - Other/Complex"/>
    <x v="1884"/>
  </r>
  <r>
    <x v="0"/>
    <n v="37.812895038585836"/>
    <n v="-122.26274680208331"/>
    <s v="Streets - Potholes/Depression"/>
    <x v="1884"/>
  </r>
  <r>
    <x v="3"/>
    <n v="37.76368788787515"/>
    <n v="-122.21041444720154"/>
    <s v="Streets - Potholes/Depression"/>
    <x v="1884"/>
  </r>
  <r>
    <x v="4"/>
    <n v="37.850262944497175"/>
    <n v="-122.26057216534927"/>
    <s v="Streets - Potholes/Depression"/>
    <x v="1884"/>
  </r>
  <r>
    <x v="3"/>
    <n v="37.778223225021279"/>
    <n v="-122.20582896819542"/>
    <s v="Streets - Potholes/Depression"/>
    <x v="1884"/>
  </r>
  <r>
    <x v="3"/>
    <n v="37.786079382238206"/>
    <n v="-122.21549970341498"/>
    <s v="Streets - Potholes/Depression"/>
    <x v="1884"/>
  </r>
  <r>
    <x v="4"/>
    <n v="37.837789960467788"/>
    <n v="-122.27642141871584"/>
    <s v="Streets - Potholes/Depression"/>
    <x v="1884"/>
  </r>
  <r>
    <x v="3"/>
    <n v="37.766396447455378"/>
    <n v="-122.21083925799715"/>
    <s v="Streets - Potholes/Depression"/>
    <x v="1884"/>
  </r>
  <r>
    <x v="2"/>
    <n v="37.802268279313708"/>
    <n v="-122.20757451985325"/>
    <s v="Streets - Potholes/Depression"/>
    <x v="1884"/>
  </r>
  <r>
    <x v="0"/>
    <n v="37.821724608336119"/>
    <n v="-122.26542528144716"/>
    <s v="Streets - Potholes/Depression"/>
    <x v="1885"/>
  </r>
  <r>
    <x v="0"/>
    <n v="37.821625038474679"/>
    <n v="-122.26646680147273"/>
    <s v="Streets - Street Deterioration"/>
    <x v="1885"/>
  </r>
  <r>
    <x v="4"/>
    <n v="37.850751699771401"/>
    <n v="-122.24928109831696"/>
    <s v="Streets - Potholes/Depression"/>
    <x v="1886"/>
  </r>
  <r>
    <x v="0"/>
    <n v="37.815950940607109"/>
    <n v="-122.25987761297742"/>
    <s v="Streets - Street Deterioration"/>
    <x v="1886"/>
  </r>
  <r>
    <x v="2"/>
    <n v="37.837775033629661"/>
    <n v="-122.21098681302858"/>
    <s v="Streets - Street Deterioration"/>
    <x v="1886"/>
  </r>
  <r>
    <x v="0"/>
    <n v="37.812423199018689"/>
    <n v="-122.29802783265778"/>
    <s v="Streets - Potholes/Depression"/>
    <x v="1887"/>
  </r>
  <r>
    <x v="2"/>
    <n v="37.834568034227935"/>
    <n v="-122.2087707494195"/>
    <s v="Streets - Potholes/Depression"/>
    <x v="1887"/>
  </r>
  <r>
    <x v="0"/>
    <n v="37.815123318140351"/>
    <n v="-122.25908485875574"/>
    <s v="Streets - Street Deterioration"/>
    <x v="1887"/>
  </r>
  <r>
    <x v="2"/>
    <n v="37.82586956296069"/>
    <n v="-122.21113054241604"/>
    <s v="Streets - Street Deterioration"/>
    <x v="1887"/>
  </r>
  <r>
    <x v="6"/>
    <n v="37.815011597231155"/>
    <n v="-122.23971715168325"/>
    <s v="Streets/Sidewalks - Curb &amp; Gutter Repair"/>
    <x v="1887"/>
  </r>
  <r>
    <x v="4"/>
    <n v="37.849949340645644"/>
    <n v="-122.25714656548249"/>
    <s v="Streets - Potholes/Depression"/>
    <x v="1887"/>
  </r>
  <r>
    <x v="4"/>
    <n v="37.848195184317426"/>
    <n v="-122.24081567054924"/>
    <s v="Streets - Potholes/Depression"/>
    <x v="1887"/>
  </r>
  <r>
    <x v="2"/>
    <n v="37.848465034855643"/>
    <n v="-122.21067009846546"/>
    <s v="Streets - Street Deterioration"/>
    <x v="1887"/>
  </r>
  <r>
    <x v="6"/>
    <n v="37.802257725068216"/>
    <n v="-122.23158568639275"/>
    <s v="Streets - Street Deterioration"/>
    <x v="1887"/>
  </r>
  <r>
    <x v="5"/>
    <n v="37.749315038826069"/>
    <n v="-122.13108683177914"/>
    <s v="Streets - Street Deterioration"/>
    <x v="1887"/>
  </r>
  <r>
    <x v="3"/>
    <n v="37.784556632318498"/>
    <n v="-122.22889180059515"/>
    <s v="Streets - Street Deterioration"/>
    <x v="1887"/>
  </r>
  <r>
    <x v="1"/>
    <n v="37.774227883758847"/>
    <n v="-122.16980792939864"/>
    <s v="Streets - Street Deterioration"/>
    <x v="1888"/>
  </r>
  <r>
    <x v="6"/>
    <n v="37.799217935474459"/>
    <n v="-122.23132725601448"/>
    <s v="Streets - Potholes/Depression"/>
    <x v="1888"/>
  </r>
  <r>
    <x v="4"/>
    <n v="37.843905034585035"/>
    <n v="-122.21743680908736"/>
    <s v="Streets - Potholes/Depression"/>
    <x v="1888"/>
  </r>
  <r>
    <x v="3"/>
    <n v="37.791029136578928"/>
    <n v="-122.22529350766681"/>
    <s v="Streets/Sidewalks - Curb &amp; Gutter Repair"/>
    <x v="1888"/>
  </r>
  <r>
    <x v="2"/>
    <n v="37.821045035123177"/>
    <n v="-122.20768681315936"/>
    <s v="Streets - Street Deterioration"/>
    <x v="1888"/>
  </r>
  <r>
    <x v="1"/>
    <n v="37.7743877436845"/>
    <n v="-122.1687508847569"/>
    <s v="Streets - Street Deterioration"/>
    <x v="1888"/>
  </r>
  <r>
    <x v="3"/>
    <n v="37.794466535194296"/>
    <n v="-122.21848242868451"/>
    <s v="Streets - Street Deterioration"/>
    <x v="1888"/>
  </r>
  <r>
    <x v="3"/>
    <n v="37.791222455901753"/>
    <n v="-122.22577817429458"/>
    <s v="Streets - Potholes/Depression"/>
    <x v="1888"/>
  </r>
  <r>
    <x v="5"/>
    <n v="37.727697398778645"/>
    <n v="-122.19827638722424"/>
    <s v="Sidewalk - Damage"/>
    <x v="1888"/>
  </r>
  <r>
    <x v="2"/>
    <n v="37.797955348266001"/>
    <n v="-122.18520941236252"/>
    <s v="Streets - Potholes/Depression"/>
    <x v="1889"/>
  </r>
  <r>
    <x v="0"/>
    <n v="37.812633415782884"/>
    <n v="-122.27781242025904"/>
    <s v="Streets - Potholes/Depression"/>
    <x v="1889"/>
  </r>
  <r>
    <x v="3"/>
    <n v="37.788843766667988"/>
    <n v="-122.22624265753282"/>
    <s v="Streets - Potholes/Depression"/>
    <x v="1889"/>
  </r>
  <r>
    <x v="3"/>
    <n v="37.785545040161047"/>
    <n v="-122.21454681660184"/>
    <s v="Streets - Street Deterioration"/>
    <x v="1889"/>
  </r>
  <r>
    <x v="0"/>
    <n v="37.808057361280596"/>
    <n v="-122.3016779522774"/>
    <s v="Streets - Potholes/Depression"/>
    <x v="1889"/>
  </r>
  <r>
    <x v="5"/>
    <n v="37.735985043278767"/>
    <n v="-122.18582682535968"/>
    <s v="Streets - Street Deterioration"/>
    <x v="1889"/>
  </r>
  <r>
    <x v="4"/>
    <n v="37.85871145912914"/>
    <n v="-122.23884478981225"/>
    <s v="Streets - Street Deterioration"/>
    <x v="1889"/>
  </r>
  <r>
    <x v="1"/>
    <n v="37.771923545432614"/>
    <n v="-122.19639931298471"/>
    <s v="Streets/Sidewalks - Curb &amp; Gutter Repair"/>
    <x v="1889"/>
  </r>
  <r>
    <x v="4"/>
    <n v="37.842645034644342"/>
    <n v="-122.2241168087577"/>
    <s v="Streets - Potholes/Depression"/>
    <x v="1889"/>
  </r>
  <r>
    <x v="4"/>
    <n v="37.844424610480722"/>
    <n v="-122.21870339176337"/>
    <s v="Streets - Potholes/Depression"/>
    <x v="1889"/>
  </r>
  <r>
    <x v="5"/>
    <n v="37.763419860017549"/>
    <n v="-122.16130400967423"/>
    <s v="Streets - Street Deterioration"/>
    <x v="1890"/>
  </r>
  <r>
    <x v="4"/>
    <n v="37.843895909214204"/>
    <n v="-122.21746402729349"/>
    <s v="Streets - Potholes/Depression"/>
    <x v="1890"/>
  </r>
  <r>
    <x v="4"/>
    <n v="37.840448284626426"/>
    <n v="-122.21805963202132"/>
    <s v="Streets/Sidewalks - Pooling Water"/>
    <x v="1890"/>
  </r>
  <r>
    <x v="2"/>
    <n v="37.838551833071079"/>
    <n v="-122.21819247610932"/>
    <s v="Streets - Potholes/Depression"/>
    <x v="1890"/>
  </r>
  <r>
    <x v="6"/>
    <n v="37.812193573812678"/>
    <n v="-122.22966563940113"/>
    <s v="Streets - Street Deterioration"/>
    <x v="1890"/>
  </r>
  <r>
    <x v="5"/>
    <n v="37.72561504379339"/>
    <n v="-122.19942682492841"/>
    <s v="Streets - Potholes/Depression"/>
    <x v="1890"/>
  </r>
  <r>
    <x v="2"/>
    <n v="37.837335797287764"/>
    <n v="-122.21625857764201"/>
    <s v="Streets/Sidewalks - Other/Complex"/>
    <x v="1890"/>
  </r>
  <r>
    <x v="5"/>
    <n v="37.741078238226933"/>
    <n v="-122.19647159351325"/>
    <s v="Streets - Potholes/Depression"/>
    <x v="1890"/>
  </r>
  <r>
    <x v="0"/>
    <n v="37.807668492744796"/>
    <n v="-122.25892955286118"/>
    <s v="Streets/Sidewalks - Curb &amp; Gutter Repair"/>
    <x v="1891"/>
  </r>
  <r>
    <x v="0"/>
    <n v="37.806705701902409"/>
    <n v="-122.29633357632494"/>
    <s v="Right of Way - Other/Complex"/>
    <x v="1891"/>
  </r>
  <r>
    <x v="6"/>
    <n v="37.815251584560002"/>
    <n v="-122.24194456625635"/>
    <s v="Streets - Potholes/Depression"/>
    <x v="1891"/>
  </r>
  <r>
    <x v="1"/>
    <n v="37.771923545432614"/>
    <n v="-122.19639931298471"/>
    <s v="Streets/Sidewalks - Curb &amp; Gutter Repair"/>
    <x v="1891"/>
  </r>
  <r>
    <x v="5"/>
    <n v="37.750978000188901"/>
    <n v="-122.13125135875465"/>
    <s v="Streets - Street Deterioration"/>
    <x v="1891"/>
  </r>
  <r>
    <x v="3"/>
    <n v="37.781414146291894"/>
    <n v="-122.21788751762774"/>
    <s v="Streets/Sidewalks - Curb &amp; Gutter Repair"/>
    <x v="1891"/>
  </r>
  <r>
    <x v="0"/>
    <n v="37.818215039523295"/>
    <n v="-122.26738680390005"/>
    <s v="Streets - Potholes/Depression"/>
    <x v="1891"/>
  </r>
  <r>
    <x v="5"/>
    <n v="37.751408860633489"/>
    <n v="-122.13271721674836"/>
    <s v="Streets - Street Deterioration"/>
    <x v="1891"/>
  </r>
  <r>
    <x v="6"/>
    <n v="37.815915038237733"/>
    <n v="-122.24135680499819"/>
    <s v="Streets - Street Deterioration"/>
    <x v="1891"/>
  </r>
  <r>
    <x v="5"/>
    <n v="37.756425038998408"/>
    <n v="-122.16366682527237"/>
    <s v="Streets - Street Deterioration"/>
    <x v="1891"/>
  </r>
  <r>
    <x v="4"/>
    <n v="37.843466300410128"/>
    <n v="-122.24591736687674"/>
    <s v="Streets - Potholes/Depression"/>
    <x v="1891"/>
  </r>
  <r>
    <x v="2"/>
    <n v="37.79322287583539"/>
    <n v="-122.2014323108198"/>
    <s v="Streets - Street Deterioration"/>
    <x v="1892"/>
  </r>
  <r>
    <x v="6"/>
    <n v="37.799172413936702"/>
    <n v="-122.23169310042491"/>
    <s v="Streets/Sidewalks - Curb &amp; Gutter Repair"/>
    <x v="1892"/>
  </r>
  <r>
    <x v="1"/>
    <n v="37.776665038194011"/>
    <n v="-122.16382682661343"/>
    <s v="Streets - Potholes/Depression"/>
    <x v="1892"/>
  </r>
  <r>
    <x v="0"/>
    <n v="37.823857500655045"/>
    <n v="-122.28494858424415"/>
    <s v="Streets - Potholes/Depression"/>
    <x v="1892"/>
  </r>
  <r>
    <x v="2"/>
    <n v="37.7961318997191"/>
    <n v="-122.20835319728999"/>
    <s v="Streets - Potholes/Depression"/>
    <x v="1893"/>
  </r>
  <r>
    <x v="4"/>
    <n v="37.865083901214589"/>
    <n v="-122.23137599958699"/>
    <s v="Streets - Potholes/Depression"/>
    <x v="1893"/>
  </r>
  <r>
    <x v="4"/>
    <n v="37.850465037030922"/>
    <n v="-122.25842679798879"/>
    <s v="Streets - Potholes/Depression"/>
    <x v="1894"/>
  </r>
  <r>
    <x v="2"/>
    <n v="37.794335037873054"/>
    <n v="-122.2096268132303"/>
    <s v="Streets - Potholes/Depression"/>
    <x v="1894"/>
  </r>
  <r>
    <x v="1"/>
    <n v="37.797320976555866"/>
    <n v="-122.16332599413387"/>
    <s v="Streets - Street Deterioration"/>
    <x v="1894"/>
  </r>
  <r>
    <x v="0"/>
    <n v="37.807668492744796"/>
    <n v="-122.25892955286118"/>
    <s v="Streets/Sidewalks - Curb &amp; Gutter Repair"/>
    <x v="1894"/>
  </r>
  <r>
    <x v="3"/>
    <n v="37.789327909485174"/>
    <n v="-122.22704827978922"/>
    <s v="Streets/Sidewalks - Curb &amp; Gutter Repair"/>
    <x v="1894"/>
  </r>
  <r>
    <x v="4"/>
    <n v="37.844330796955582"/>
    <n v="-122.21827283397973"/>
    <s v="Streets - Potholes/Depression"/>
    <x v="1894"/>
  </r>
  <r>
    <x v="1"/>
    <n v="37.775699171202952"/>
    <n v="-122.16672306200444"/>
    <s v="Streets - Potholes/Depression"/>
    <x v="1894"/>
  </r>
  <r>
    <x v="0"/>
    <n v="37.806401615236986"/>
    <n v="-122.26679940305362"/>
    <s v="Streets/Sidewalks - Curb &amp; Gutter Repair"/>
    <x v="1895"/>
  </r>
  <r>
    <x v="5"/>
    <n v="37.746997307701768"/>
    <n v="-122.18897447289211"/>
    <s v="Streets - Guardrail Repair"/>
    <x v="1895"/>
  </r>
  <r>
    <x v="2"/>
    <n v="37.83040310882599"/>
    <n v="-122.19138293087261"/>
    <s v="Streets - Potholes/Depression"/>
    <x v="1895"/>
  </r>
  <r>
    <x v="4"/>
    <n v="37.851445034946231"/>
    <n v="-122.24939680240472"/>
    <s v="Streets - Potholes/Depression"/>
    <x v="1895"/>
  </r>
  <r>
    <x v="6"/>
    <n v="37.790655044532002"/>
    <n v="-122.24978680543184"/>
    <s v="Streets - Potholes/Depression"/>
    <x v="1896"/>
  </r>
  <r>
    <x v="4"/>
    <n v="37.838362419986737"/>
    <n v="-122.27372878712798"/>
    <s v="Streets - Street Deterioration"/>
    <x v="1896"/>
  </r>
  <r>
    <x v="2"/>
    <n v="37.830518856918907"/>
    <n v="-122.19095775059301"/>
    <s v="Streets - Potholes/Depression"/>
    <x v="1896"/>
  </r>
  <r>
    <x v="4"/>
    <n v="37.84992582460449"/>
    <n v="-122.26848628858058"/>
    <s v="Streets - Potholes/Depression"/>
    <x v="1896"/>
  </r>
  <r>
    <x v="6"/>
    <n v="37.795703101148305"/>
    <n v="-122.24485689845105"/>
    <s v="Streets - Potholes/Depression"/>
    <x v="1896"/>
  </r>
  <r>
    <x v="0"/>
    <n v="37.814761490958794"/>
    <n v="-122.25958698763665"/>
    <s v="Streets - Street Deterioration"/>
    <x v="1896"/>
  </r>
  <r>
    <x v="4"/>
    <n v="37.845235040373829"/>
    <n v="-122.28268679515642"/>
    <s v="Streets - Potholes/Depression"/>
    <x v="1896"/>
  </r>
  <r>
    <x v="5"/>
    <n v="37.756914536677819"/>
    <n v="-122.15132103550253"/>
    <s v="Streets - Street Deterioration"/>
    <x v="1896"/>
  </r>
  <r>
    <x v="1"/>
    <n v="37.777525809990387"/>
    <n v="-122.19684837889491"/>
    <s v="Streets/Sidewalks - Curb &amp; Gutter Repair"/>
    <x v="1897"/>
  </r>
  <r>
    <x v="0"/>
    <n v="37.808628730992723"/>
    <n v="-122.29618011161199"/>
    <s v="Streets - Potholes/Depression"/>
    <x v="1897"/>
  </r>
  <r>
    <x v="0"/>
    <n v="37.809035042519078"/>
    <n v="-122.29757679949039"/>
    <s v="Streets - Potholes/Depression"/>
    <x v="1897"/>
  </r>
  <r>
    <x v="2"/>
    <n v="37.807415038450955"/>
    <n v="-122.21443681170069"/>
    <s v="Streets - Potholes/Depression"/>
    <x v="1897"/>
  </r>
  <r>
    <x v="3"/>
    <n v="37.767968982233555"/>
    <n v="-122.22063930672302"/>
    <s v="Streets - Street Deterioration"/>
    <x v="1897"/>
  </r>
  <r>
    <x v="4"/>
    <n v="37.848382289218229"/>
    <n v="-122.25806573694616"/>
    <s v="Streets - Potholes/Depression"/>
    <x v="1897"/>
  </r>
  <r>
    <x v="0"/>
    <n v="37.808798712309873"/>
    <n v="-122.27271259269486"/>
    <s v="Streets/Sidewalks - Curb &amp; Gutter Repair"/>
    <x v="1897"/>
  </r>
  <r>
    <x v="0"/>
    <n v="37.808685044911044"/>
    <n v="-122.31207679612005"/>
    <s v="Streets - Potholes/Depression"/>
    <x v="1897"/>
  </r>
  <r>
    <x v="6"/>
    <n v="37.807370013976403"/>
    <n v="-122.22639155159231"/>
    <s v="Streets/Sidewalks - Curb &amp; Gutter Repair"/>
    <x v="1898"/>
  </r>
  <r>
    <x v="0"/>
    <n v="37.816060383555467"/>
    <n v="-122.2919955022718"/>
    <s v="Streets - Street Deterioration"/>
    <x v="1898"/>
  </r>
  <r>
    <x v="3"/>
    <n v="37.762943643608487"/>
    <n v="-122.22050215320317"/>
    <s v="Streets - Potholes/Depression"/>
    <x v="1898"/>
  </r>
  <r>
    <x v="1"/>
    <n v="37.759655039576487"/>
    <n v="-122.1826568233345"/>
    <s v="Streets - Street Deterioration"/>
    <x v="1898"/>
  </r>
  <r>
    <x v="2"/>
    <n v="37.81635346175009"/>
    <n v="-122.19051284206884"/>
    <s v="Streets - Potholes/Depression"/>
    <x v="1899"/>
  </r>
  <r>
    <x v="2"/>
    <n v="37.78684907290728"/>
    <n v="-122.19924828292154"/>
    <s v="Streets - Potholes/Depression"/>
    <x v="1900"/>
  </r>
  <r>
    <x v="2"/>
    <n v="37.831786781151308"/>
    <n v="-122.21089338790409"/>
    <s v="Streets/Sidewalks - Curb &amp; Gutter Repair"/>
    <x v="1900"/>
  </r>
  <r>
    <x v="3"/>
    <n v="37.764785042821345"/>
    <n v="-122.21807681721587"/>
    <s v="Streets - Street Deterioration"/>
    <x v="1901"/>
  </r>
  <r>
    <x v="2"/>
    <n v="37.825187716900601"/>
    <n v="-122.2160915575862"/>
    <s v="Streets - Potholes/Depression"/>
    <x v="1901"/>
  </r>
  <r>
    <x v="6"/>
    <n v="37.81202553238294"/>
    <n v="-122.24299320444929"/>
    <s v="Streets - Street Deterioration"/>
    <x v="1901"/>
  </r>
  <r>
    <x v="1"/>
    <n v="37.769175037267857"/>
    <n v="-122.16986682578114"/>
    <s v="Streets - Potholes/Depression"/>
    <x v="1901"/>
  </r>
  <r>
    <x v="0"/>
    <n v="37.821462661543464"/>
    <n v="-122.27828156896845"/>
    <s v="Streets/Sidewalks - Curb &amp; Gutter Repair"/>
    <x v="1901"/>
  </r>
  <r>
    <x v="5"/>
    <n v="37.761047699687374"/>
    <n v="-122.21471640012712"/>
    <s v="Streets - Potholes/Depression"/>
    <x v="1901"/>
  </r>
  <r>
    <x v="3"/>
    <n v="37.764300301643196"/>
    <n v="-122.2192965002274"/>
    <s v="Streets - Potholes/Depression"/>
    <x v="1901"/>
  </r>
  <r>
    <x v="0"/>
    <n v="37.820371745832432"/>
    <n v="-122.28854166580112"/>
    <s v="Streets - Potholes/Depression"/>
    <x v="1901"/>
  </r>
  <r>
    <x v="4"/>
    <n v="37.841595034384675"/>
    <n v="-122.23066680790419"/>
    <s v="Streets - Street Deterioration"/>
    <x v="1902"/>
  </r>
  <r>
    <x v="2"/>
    <n v="37.831608542964176"/>
    <n v="-122.21522472473723"/>
    <s v="Streets - Potholes/Depression"/>
    <x v="1902"/>
  </r>
  <r>
    <x v="4"/>
    <n v="37.841585410436544"/>
    <n v="-122.23065552056319"/>
    <s v="Streets - Street Deterioration"/>
    <x v="1902"/>
  </r>
  <r>
    <x v="1"/>
    <n v="37.759425852019994"/>
    <n v="-122.16925629909498"/>
    <s v="Streets - Potholes/Depression"/>
    <x v="1902"/>
  </r>
  <r>
    <x v="3"/>
    <n v="37.788619748506527"/>
    <n v="-122.21717897964119"/>
    <s v="Streets - Street Deterioration"/>
    <x v="1902"/>
  </r>
  <r>
    <x v="2"/>
    <n v="37.840194105029283"/>
    <n v="-122.19752345306547"/>
    <s v="Streets - Potholes/Depression"/>
    <x v="1902"/>
  </r>
  <r>
    <x v="4"/>
    <n v="37.858723001440644"/>
    <n v="-122.23068899915251"/>
    <s v="Streets/Sidewalks - Other/Complex"/>
    <x v="1902"/>
  </r>
  <r>
    <x v="5"/>
    <n v="37.757502681942427"/>
    <n v="-122.14154528180568"/>
    <s v="Fence - Repair or Install Along Street"/>
    <x v="1902"/>
  </r>
  <r>
    <x v="2"/>
    <n v="37.805015033352852"/>
    <n v="-122.1791668191199"/>
    <s v="Streets - Guardrail Repair"/>
    <x v="1902"/>
  </r>
  <r>
    <x v="2"/>
    <n v="37.802625035764471"/>
    <n v="-122.19959681620263"/>
    <s v="Streets - Street Deterioration"/>
    <x v="1903"/>
  </r>
  <r>
    <x v="2"/>
    <n v="37.840763334344786"/>
    <n v="-122.21777166445945"/>
    <s v="Streets - Potholes/Depression"/>
    <x v="1903"/>
  </r>
  <r>
    <x v="6"/>
    <n v="37.791277785135691"/>
    <n v="-122.22979632234527"/>
    <s v="Streets - Potholes/Depression"/>
    <x v="1903"/>
  </r>
  <r>
    <x v="3"/>
    <n v="37.802089694063774"/>
    <n v="-122.21866607674315"/>
    <s v="Streets - Street Deterioration"/>
    <x v="1903"/>
  </r>
  <r>
    <x v="5"/>
    <n v="37.747579178244997"/>
    <n v="-122.15864265147155"/>
    <s v="Streets - Potholes/Depression"/>
    <x v="1903"/>
  </r>
  <r>
    <x v="0"/>
    <n v="37.818305039963015"/>
    <n v="-122.28833680037985"/>
    <s v="Streets - Potholes/Depression"/>
    <x v="1903"/>
  </r>
  <r>
    <x v="0"/>
    <n v="37.818115041911234"/>
    <n v="-122.28746679650608"/>
    <s v="Streets - Potholes/Depression"/>
    <x v="1903"/>
  </r>
  <r>
    <x v="2"/>
    <n v="37.830404551517034"/>
    <n v="-122.19600261909069"/>
    <s v="Streets - Potholes/Depression"/>
    <x v="1903"/>
  </r>
  <r>
    <x v="1"/>
    <n v="37.776082215790737"/>
    <n v="-122.17906901178479"/>
    <s v="Streets/Sidewalks - Curb &amp; Gutter Repair"/>
    <x v="1904"/>
  </r>
  <r>
    <x v="6"/>
    <n v="37.81611560214283"/>
    <n v="-122.24438073668615"/>
    <s v="Streets - Street Deterioration"/>
    <x v="1904"/>
  </r>
  <r>
    <x v="6"/>
    <n v="37.798790980057966"/>
    <n v="-122.27017856572228"/>
    <s v="Streets/Sidewalks - Curb &amp; Gutter Repair"/>
    <x v="1904"/>
  </r>
  <r>
    <x v="6"/>
    <n v="37.796726474800437"/>
    <n v="-122.23120400652816"/>
    <s v="Streets - Potholes/Depression"/>
    <x v="1904"/>
  </r>
  <r>
    <x v="3"/>
    <n v="37.802891141152557"/>
    <n v="-122.23077135105197"/>
    <s v="Streets - Street Deterioration"/>
    <x v="1904"/>
  </r>
  <r>
    <x v="1"/>
    <n v="37.772924187591478"/>
    <n v="-122.18685269728039"/>
    <s v="Streets - Potholes/Depression"/>
    <x v="1904"/>
  </r>
  <r>
    <x v="4"/>
    <n v="37.849934760356753"/>
    <n v="-122.25500059847411"/>
    <s v="Sidewalk - Damage"/>
    <x v="1904"/>
  </r>
  <r>
    <x v="4"/>
    <n v="37.850387677529959"/>
    <n v="-122.24889821291463"/>
    <s v="Streets - Potholes/Depression"/>
    <x v="1904"/>
  </r>
  <r>
    <x v="0"/>
    <n v="37.812973662851"/>
    <n v="-122.28380202686706"/>
    <s v="Streets - Potholes/Depression"/>
    <x v="1905"/>
  </r>
  <r>
    <x v="3"/>
    <n v="37.766837417722527"/>
    <n v="-122.20598814209262"/>
    <s v="Streets - Potholes/Depression"/>
    <x v="1905"/>
  </r>
  <r>
    <x v="2"/>
    <n v="37.798660363595353"/>
    <n v="-122.21686771242258"/>
    <s v="Streets - Street Deterioration"/>
    <x v="1905"/>
  </r>
  <r>
    <x v="2"/>
    <n v="37.841706337224629"/>
    <n v="-122.20932904251835"/>
    <s v="Streets - Potholes/Depression"/>
    <x v="1905"/>
  </r>
  <r>
    <x v="1"/>
    <n v="37.764551497962081"/>
    <n v="-122.18249398689707"/>
    <s v="Streets - Potholes/Depression"/>
    <x v="1905"/>
  </r>
  <r>
    <x v="2"/>
    <n v="37.821085202153689"/>
    <n v="-122.20966649740069"/>
    <s v="Streets - Street Deterioration"/>
    <x v="1905"/>
  </r>
  <r>
    <x v="4"/>
    <n v="37.832293485945549"/>
    <n v="-122.26359749285777"/>
    <s v="Streets - Street Deterioration"/>
    <x v="1905"/>
  </r>
  <r>
    <x v="3"/>
    <n v="37.797948973249881"/>
    <n v="-122.21714896130253"/>
    <s v="Streets - Street Deterioration"/>
    <x v="1905"/>
  </r>
  <r>
    <x v="1"/>
    <n v="37.765449881272659"/>
    <n v="-122.16878350797138"/>
    <s v="Streets - Potholes/Depression"/>
    <x v="1905"/>
  </r>
  <r>
    <x v="6"/>
    <n v="37.800390938455372"/>
    <n v="-122.26952366076991"/>
    <s v="Streets - Potholes/Depression"/>
    <x v="1906"/>
  </r>
  <r>
    <x v="6"/>
    <n v="37.806320021914082"/>
    <n v="-122.23102336480761"/>
    <s v="Streets - Street Deterioration"/>
    <x v="1907"/>
  </r>
  <r>
    <x v="5"/>
    <n v="37.771621118088859"/>
    <n v="-122.15432043947833"/>
    <s v="Streets/Sidewalks - Pooling Water"/>
    <x v="1907"/>
  </r>
  <r>
    <x v="2"/>
    <n v="37.785865042273933"/>
    <n v="-122.21399681824202"/>
    <s v="Streets - Potholes/Depression"/>
    <x v="1908"/>
  </r>
  <r>
    <x v="0"/>
    <n v="37.808963573894658"/>
    <n v="-122.25613803145316"/>
    <s v="Streets - Street Deterioration"/>
    <x v="1908"/>
  </r>
  <r>
    <x v="5"/>
    <n v="37.761095037951634"/>
    <n v="-122.15212682975928"/>
    <s v="Streets - Street Deterioration"/>
    <x v="1908"/>
  </r>
  <r>
    <x v="2"/>
    <n v="37.790416117600046"/>
    <n v="-122.20021175055167"/>
    <s v="Streets - Potholes/Depression"/>
    <x v="1908"/>
  </r>
  <r>
    <x v="5"/>
    <n v="37.752756601163377"/>
    <n v="-122.1718284585878"/>
    <s v="Streets - Potholes/Depression"/>
    <x v="1909"/>
  </r>
  <r>
    <x v="3"/>
    <n v="37.785196319414752"/>
    <n v="-122.21585411463144"/>
    <s v="Streets - Potholes/Depression"/>
    <x v="1909"/>
  </r>
  <r>
    <x v="6"/>
    <n v="37.790844036362323"/>
    <n v="-122.24966442998821"/>
    <s v="Streets - Potholes/Depression"/>
    <x v="1909"/>
  </r>
  <r>
    <x v="3"/>
    <n v="37.807712122401831"/>
    <n v="-122.21688662092939"/>
    <s v="Streets - Street Deterioration"/>
    <x v="1909"/>
  </r>
  <r>
    <x v="1"/>
    <n v="37.781882081915768"/>
    <n v="-122.20086475527071"/>
    <s v="Streets - Potholes/Depression"/>
    <x v="1909"/>
  </r>
  <r>
    <x v="4"/>
    <n v="37.865865032352133"/>
    <n v="-122.23112680154469"/>
    <s v="Streets - Guardrail Repair"/>
    <x v="1909"/>
  </r>
  <r>
    <x v="2"/>
    <n v="37.792060696420144"/>
    <n v="-122.18388958763576"/>
    <s v="Streets - Street Deterioration"/>
    <x v="1909"/>
  </r>
  <r>
    <x v="3"/>
    <n v="37.766055042013271"/>
    <n v="-122.21773681940189"/>
    <s v="Streets - Guardrail Repair"/>
    <x v="1910"/>
  </r>
  <r>
    <x v="0"/>
    <n v="37.809355001817543"/>
    <n v="-122.25863666515454"/>
    <s v="Streets/Sidewalks - Other/Complex"/>
    <x v="1910"/>
  </r>
  <r>
    <x v="4"/>
    <n v="37.850085036424531"/>
    <n v="-122.26753679546401"/>
    <s v="Streets - Potholes/Depression"/>
    <x v="1910"/>
  </r>
  <r>
    <x v="2"/>
    <n v="37.815608392735193"/>
    <n v="-122.1954990921641"/>
    <s v="Streets - Potholes/Depression"/>
    <x v="1911"/>
  </r>
  <r>
    <x v="5"/>
    <n v="37.752188922596403"/>
    <n v="-122.16190077382528"/>
    <s v="Streets/Sidewalks - Other/Complex"/>
    <x v="1911"/>
  </r>
  <r>
    <x v="5"/>
    <n v="37.746448563145265"/>
    <n v="-122.18335244272022"/>
    <s v="Streets - Street Deterioration"/>
    <x v="1911"/>
  </r>
  <r>
    <x v="2"/>
    <n v="37.841604999626021"/>
    <n v="-122.20910499758693"/>
    <s v="Streets - Potholes/Depression"/>
    <x v="1912"/>
  </r>
  <r>
    <x v="2"/>
    <n v="37.831618960066002"/>
    <n v="-122.21200500264729"/>
    <s v="Streets - Street Deterioration"/>
    <x v="1912"/>
  </r>
  <r>
    <x v="3"/>
    <n v="37.794165036718333"/>
    <n v="-122.21732681459576"/>
    <s v="Streets - Potholes/Depression"/>
    <x v="1913"/>
  </r>
  <r>
    <x v="4"/>
    <n v="37.835581314858743"/>
    <n v="-122.22941782191171"/>
    <s v="Streets - Potholes/Depression"/>
    <x v="1913"/>
  </r>
  <r>
    <x v="2"/>
    <n v="37.84423838860581"/>
    <n v="-122.20298770452595"/>
    <s v="Streets - Potholes/Depression"/>
    <x v="1914"/>
  </r>
  <r>
    <x v="0"/>
    <n v="37.82195741193766"/>
    <n v="-122.27695016713525"/>
    <s v="Streets/Sidewalks - Curb &amp; Gutter Repair"/>
    <x v="1914"/>
  </r>
  <r>
    <x v="2"/>
    <n v="37.811741552675954"/>
    <n v="-122.19653757903085"/>
    <s v="Streets - Potholes/Depression"/>
    <x v="1914"/>
  </r>
  <r>
    <x v="0"/>
    <n v="37.813491951705736"/>
    <n v="-122.2538283605017"/>
    <s v="Streets - Potholes/Depression"/>
    <x v="1914"/>
  </r>
  <r>
    <x v="4"/>
    <n v="37.849281045479962"/>
    <n v="-122.24873984183135"/>
    <s v="Streets - Potholes/Depression"/>
    <x v="1914"/>
  </r>
  <r>
    <x v="0"/>
    <n v="37.821880897415575"/>
    <n v="-122.26538131655589"/>
    <s v="Streets - Potholes/Depression"/>
    <x v="1914"/>
  </r>
  <r>
    <x v="0"/>
    <n v="37.800596323851828"/>
    <n v="-122.2873900783557"/>
    <s v="Streets - Potholes/Depression"/>
    <x v="1914"/>
  </r>
  <r>
    <x v="2"/>
    <n v="37.841804062444155"/>
    <n v="-122.20852938747198"/>
    <s v="Streets - Street Deterioration"/>
    <x v="1914"/>
  </r>
  <r>
    <x v="2"/>
    <n v="37.809144124330835"/>
    <n v="-122.19421863491506"/>
    <s v="Streets - Street Deterioration"/>
    <x v="1915"/>
  </r>
  <r>
    <x v="2"/>
    <n v="37.798865199377303"/>
    <n v="-122.19174360431153"/>
    <s v="Streets - Street Deterioration"/>
    <x v="1915"/>
  </r>
  <r>
    <x v="1"/>
    <n v="37.785185041076872"/>
    <n v="-122.19361681933539"/>
    <s v="Streets - Potholes/Depression"/>
    <x v="1915"/>
  </r>
  <r>
    <x v="1"/>
    <n v="37.777032709859938"/>
    <n v="-122.17128341972037"/>
    <s v="Streets - Potholes/Depression"/>
    <x v="1915"/>
  </r>
  <r>
    <x v="2"/>
    <n v="37.811513773142728"/>
    <n v="-122.20328661160744"/>
    <s v="Streets/Sidewalks - Other/Complex"/>
    <x v="1915"/>
  </r>
  <r>
    <x v="2"/>
    <n v="37.793214127463472"/>
    <n v="-122.19804343542413"/>
    <s v="Streets - Potholes/Depression"/>
    <x v="1915"/>
  </r>
  <r>
    <x v="6"/>
    <n v="37.801757004193043"/>
    <n v="-122.24325399937184"/>
    <s v="Sidewalk - Damage"/>
    <x v="1915"/>
  </r>
  <r>
    <x v="4"/>
    <n v="37.84540925967903"/>
    <n v="-122.21917122612814"/>
    <s v="Streets - Potholes/Depression"/>
    <x v="1915"/>
  </r>
  <r>
    <x v="3"/>
    <n v="37.784817725433477"/>
    <n v="-122.22861369970012"/>
    <s v="Streets/Sidewalks - Curb &amp; Gutter Repair"/>
    <x v="1915"/>
  </r>
  <r>
    <x v="6"/>
    <n v="37.795190239605766"/>
    <n v="-122.24494451724424"/>
    <s v="Streets - Potholes/Depression"/>
    <x v="1916"/>
  </r>
  <r>
    <x v="4"/>
    <n v="37.83020503719758"/>
    <n v="-122.25499680119933"/>
    <s v="Streets - Street Deterioration"/>
    <x v="1916"/>
  </r>
  <r>
    <x v="4"/>
    <n v="37.825734714999392"/>
    <n v="-122.2572724716396"/>
    <s v="Streets - Potholes/Depression"/>
    <x v="1916"/>
  </r>
  <r>
    <x v="6"/>
    <n v="37.793320093450724"/>
    <n v="-122.24608476978834"/>
    <s v="Streets - Potholes/Depression"/>
    <x v="1916"/>
  </r>
  <r>
    <x v="2"/>
    <n v="37.832639172611735"/>
    <n v="-122.20067493790857"/>
    <s v="Streets - Potholes/Depression"/>
    <x v="1917"/>
  </r>
  <r>
    <x v="5"/>
    <n v="37.743315042866456"/>
    <n v="-122.20420682298563"/>
    <s v="Streets - Street Deterioration"/>
    <x v="1917"/>
  </r>
  <r>
    <x v="2"/>
    <n v="37.790400263736089"/>
    <n v="-122.18547291985155"/>
    <s v="Streets - Street Deterioration"/>
    <x v="1917"/>
  </r>
  <r>
    <x v="0"/>
    <n v="37.813045246218223"/>
    <n v="-122.28135029991371"/>
    <s v="Streets - Potholes/Depression"/>
    <x v="1918"/>
  </r>
  <r>
    <x v="3"/>
    <n v="37.785425042847706"/>
    <n v="-122.22205681352148"/>
    <s v="Streets - Potholes/Depression"/>
    <x v="1918"/>
  </r>
  <r>
    <x v="3"/>
    <n v="37.792525041550675"/>
    <n v="-122.21419681498078"/>
    <s v="Streets - Potholes/Depression"/>
    <x v="1918"/>
  </r>
  <r>
    <x v="6"/>
    <n v="37.792960133378507"/>
    <n v="-122.24668989591332"/>
    <s v="Streets - Street Deterioration"/>
    <x v="1918"/>
  </r>
  <r>
    <x v="2"/>
    <n v="37.835554859291705"/>
    <n v="-122.20049869596947"/>
    <s v="Streets/Sidewalks - Other/Complex"/>
    <x v="1918"/>
  </r>
  <r>
    <x v="6"/>
    <n v="37.80877503679524"/>
    <n v="-122.22534681075382"/>
    <s v="Streets - Potholes/Depression"/>
    <x v="1918"/>
  </r>
  <r>
    <x v="1"/>
    <n v="37.783498841779242"/>
    <n v="-122.1972853246191"/>
    <s v="Streets - Potholes/Depression"/>
    <x v="1918"/>
  </r>
  <r>
    <x v="5"/>
    <n v="37.755141592885003"/>
    <n v="-122.17857797915526"/>
    <s v="Streets/Sidewalks - Curb &amp; Gutter Repair"/>
    <x v="1918"/>
  </r>
  <r>
    <x v="5"/>
    <n v="37.750789701029639"/>
    <n v="-122.16939025480413"/>
    <s v="Streets - Potholes/Depression"/>
    <x v="1918"/>
  </r>
  <r>
    <x v="4"/>
    <n v="37.860207536781914"/>
    <n v="-122.22394944108407"/>
    <s v="Streets - Potholes/Depression"/>
    <x v="1919"/>
  </r>
  <r>
    <x v="3"/>
    <n v="37.773438202213796"/>
    <n v="-122.23311919758872"/>
    <s v="Streets - Street Deterioration"/>
    <x v="1919"/>
  </r>
  <r>
    <x v="6"/>
    <n v="37.788115043293324"/>
    <n v="-122.23614680886682"/>
    <s v="Streets - Potholes/Depression"/>
    <x v="1920"/>
  </r>
  <r>
    <x v="5"/>
    <n v="37.7415150419871"/>
    <n v="-122.16836682668649"/>
    <s v="Streets - Street Deterioration"/>
    <x v="1920"/>
  </r>
  <r>
    <x v="4"/>
    <n v="37.841816746364486"/>
    <n v="-122.22347621611219"/>
    <s v="Streets - Potholes/Depression"/>
    <x v="1921"/>
  </r>
  <r>
    <x v="2"/>
    <n v="37.812804526496819"/>
    <n v="-122.21424455747638"/>
    <s v="Streets - Street Deterioration"/>
    <x v="1921"/>
  </r>
  <r>
    <x v="4"/>
    <n v="37.845249651875619"/>
    <n v="-122.2193315778338"/>
    <s v="Streets - Potholes/Depression"/>
    <x v="1921"/>
  </r>
  <r>
    <x v="4"/>
    <n v="37.845249651875619"/>
    <n v="-122.2193315778338"/>
    <s v="Streets - Potholes/Depression"/>
    <x v="1921"/>
  </r>
  <r>
    <x v="4"/>
    <n v="37.841816746364486"/>
    <n v="-122.22347621611219"/>
    <s v="Streets - Potholes/Depression"/>
    <x v="1921"/>
  </r>
  <r>
    <x v="3"/>
    <n v="37.78531742558566"/>
    <n v="-122.2294869767542"/>
    <s v="Streets - Potholes/Depression"/>
    <x v="1921"/>
  </r>
  <r>
    <x v="4"/>
    <n v="37.845670122798161"/>
    <n v="-122.25339369492831"/>
    <s v="Streets/Sidewalks - Curb &amp; Gutter Repair"/>
    <x v="1921"/>
  </r>
  <r>
    <x v="0"/>
    <n v="37.816883562581197"/>
    <n v="-122.25825840482625"/>
    <s v="Inspections - Construction Obstructing ROW"/>
    <x v="1921"/>
  </r>
  <r>
    <x v="0"/>
    <n v="37.825905043017315"/>
    <n v="-122.28408679787567"/>
    <s v="Streets - Street Deterioration"/>
    <x v="1922"/>
  </r>
  <r>
    <x v="4"/>
    <n v="37.829895036176787"/>
    <n v="-122.24776680223376"/>
    <s v="Streets - Potholes/Depression"/>
    <x v="1922"/>
  </r>
  <r>
    <x v="1"/>
    <n v="37.769559726100361"/>
    <n v="-122.20007032742463"/>
    <s v="Streets - Potholes/Depression"/>
    <x v="1922"/>
  </r>
  <r>
    <x v="3"/>
    <n v="37.774345043931653"/>
    <n v="-122.21899681680237"/>
    <s v="Streets - Potholes/Depression"/>
    <x v="1922"/>
  </r>
  <r>
    <x v="4"/>
    <n v="37.831484677210753"/>
    <n v="-122.26799385066842"/>
    <s v="Streets - Street Deterioration"/>
    <x v="1922"/>
  </r>
  <r>
    <x v="3"/>
    <n v="37.773005044423719"/>
    <n v="-122.21624681886449"/>
    <s v="Streets - Potholes/Depression"/>
    <x v="1922"/>
  </r>
  <r>
    <x v="4"/>
    <n v="37.843739228922367"/>
    <n v="-122.26297103123017"/>
    <s v="Streets - Potholes/Depression"/>
    <x v="1922"/>
  </r>
  <r>
    <x v="4"/>
    <n v="37.83089110123759"/>
    <n v="-122.25936959816028"/>
    <s v="Streets - Potholes/Depression"/>
    <x v="1922"/>
  </r>
  <r>
    <x v="6"/>
    <n v="37.802565039490055"/>
    <n v="-122.23979680444272"/>
    <s v="Streets - Potholes/Depression"/>
    <x v="1922"/>
  </r>
  <r>
    <x v="5"/>
    <n v="37.747634806256329"/>
    <n v="-122.13623389370268"/>
    <s v="Streets/Sidewalks - Pooling Water"/>
    <x v="1922"/>
  </r>
  <r>
    <x v="4"/>
    <n v="37.841125035573242"/>
    <n v="-122.23768680128696"/>
    <s v="Streets - Street Deterioration"/>
    <x v="1923"/>
  </r>
  <r>
    <x v="5"/>
    <n v="37.756324625768677"/>
    <n v="-122.18386516316551"/>
    <s v="Streets - Street Deterioration"/>
    <x v="1923"/>
  </r>
  <r>
    <x v="2"/>
    <n v="37.832794566499146"/>
    <n v="-122.19186235047809"/>
    <s v="Streets - Street Deterioration"/>
    <x v="1923"/>
  </r>
  <r>
    <x v="0"/>
    <n v="37.820585806783626"/>
    <n v="-122.25794073764386"/>
    <s v="Streets - Potholes/Depression"/>
    <x v="1923"/>
  </r>
  <r>
    <x v="2"/>
    <n v="37.806577121375284"/>
    <n v="-122.20695306622491"/>
    <s v="Streets - Potholes/Depression"/>
    <x v="1923"/>
  </r>
  <r>
    <x v="1"/>
    <n v="37.777574736445175"/>
    <n v="-122.18858942639518"/>
    <s v="Streets - Potholes/Depression"/>
    <x v="1924"/>
  </r>
  <r>
    <x v="2"/>
    <n v="37.809663948987364"/>
    <n v="-122.20536540728544"/>
    <s v="Streets - Street Deterioration"/>
    <x v="1924"/>
  </r>
  <r>
    <x v="2"/>
    <n v="37.787701500696642"/>
    <n v="-122.2062861000917"/>
    <s v="Streets - Potholes/Depression"/>
    <x v="1924"/>
  </r>
  <r>
    <x v="5"/>
    <n v="37.74152102616835"/>
    <n v="-122.16839328705001"/>
    <s v="Streets - Street Deterioration"/>
    <x v="1925"/>
  </r>
  <r>
    <x v="2"/>
    <n v="37.806585156896816"/>
    <n v="-122.20695070640406"/>
    <s v="Streets - Potholes/Depression"/>
    <x v="1925"/>
  </r>
  <r>
    <x v="4"/>
    <n v="37.845601046620068"/>
    <n v="-122.24083130713002"/>
    <s v="Streets - Potholes/Depression"/>
    <x v="1925"/>
  </r>
  <r>
    <x v="4"/>
    <n v="37.828267956322641"/>
    <n v="-122.2620663438056"/>
    <s v="Streets - Potholes/Depression"/>
    <x v="1926"/>
  </r>
  <r>
    <x v="4"/>
    <n v="37.843333000103193"/>
    <n v="-122.21735499847746"/>
    <s v="Streets - Potholes/Depression"/>
    <x v="1926"/>
  </r>
  <r>
    <x v="5"/>
    <n v="37.730430805266302"/>
    <n v="-122.19161456107881"/>
    <s v="Streets - Street Deterioration"/>
    <x v="1926"/>
  </r>
  <r>
    <x v="2"/>
    <n v="37.797266378299277"/>
    <n v="-122.20901905483551"/>
    <s v="Streets - Potholes/Depression"/>
    <x v="1927"/>
  </r>
  <r>
    <x v="0"/>
    <n v="37.809053911034255"/>
    <n v="-122.25726536300581"/>
    <s v="Streets - Street Deterioration"/>
    <x v="1927"/>
  </r>
  <r>
    <x v="3"/>
    <n v="37.778095247595829"/>
    <n v="-122.20516204744065"/>
    <s v="Streets - Potholes/Depression"/>
    <x v="1927"/>
  </r>
  <r>
    <x v="0"/>
    <n v="37.812071750336891"/>
    <n v="-122.25190063691855"/>
    <s v="Streets/Sidewalks - Curb &amp; Gutter Repair"/>
    <x v="1927"/>
  </r>
  <r>
    <x v="3"/>
    <n v="37.778316051563053"/>
    <n v="-122.2066195540071"/>
    <s v="Park - Sign"/>
    <x v="1928"/>
  </r>
  <r>
    <x v="3"/>
    <n v="37.768505044156953"/>
    <n v="-122.21993681899508"/>
    <s v="Streets - Street Deterioration"/>
    <x v="1928"/>
  </r>
  <r>
    <x v="4"/>
    <n v="37.820747882474393"/>
    <n v="-122.25345938834778"/>
    <s v="Streets - Street Deterioration"/>
    <x v="1928"/>
  </r>
  <r>
    <x v="2"/>
    <n v="37.802615857390009"/>
    <n v="-122.20548644790125"/>
    <s v="Streets - Potholes/Depression"/>
    <x v="1928"/>
  </r>
  <r>
    <x v="6"/>
    <n v="37.794375041313288"/>
    <n v="-122.25573680629981"/>
    <s v="Streets/Sidewalks - Pooling Water"/>
    <x v="1928"/>
  </r>
  <r>
    <x v="1"/>
    <n v="37.763395479050423"/>
    <n v="-122.18592794180769"/>
    <s v="Streets - Potholes/Depression"/>
    <x v="1928"/>
  </r>
  <r>
    <x v="6"/>
    <n v="37.809515039308195"/>
    <n v="-122.24678680747283"/>
    <s v="Streets - Street Deterioration"/>
    <x v="1928"/>
  </r>
  <r>
    <x v="3"/>
    <n v="37.773635042422939"/>
    <n v="-122.20956681815657"/>
    <s v="Streets - Potholes/Depression"/>
    <x v="1929"/>
  </r>
  <r>
    <x v="0"/>
    <n v="37.804308150567579"/>
    <n v="-122.27117213450029"/>
    <s v="Streets/Sidewalks - Curb &amp; Gutter Repair"/>
    <x v="1929"/>
  </r>
  <r>
    <x v="4"/>
    <n v="37.849145897771294"/>
    <n v="-122.28563521005331"/>
    <s v="Streets - Potholes/Depression"/>
    <x v="1929"/>
  </r>
  <r>
    <x v="4"/>
    <n v="37.848113290921759"/>
    <n v="-122.24069098307166"/>
    <s v="Streets - Potholes/Depression"/>
    <x v="1930"/>
  </r>
  <r>
    <x v="1"/>
    <n v="37.756222682536013"/>
    <n v="-122.20660042433836"/>
    <s v="Streets - Potholes/Depression"/>
    <x v="1930"/>
  </r>
  <r>
    <x v="0"/>
    <n v="37.823383235649125"/>
    <n v="-122.2700378648308"/>
    <s v="Streets - Street Deterioration"/>
    <x v="1931"/>
  </r>
  <r>
    <x v="0"/>
    <n v="37.805163909909325"/>
    <n v="-122.28264608019167"/>
    <s v="Streets - Potholes/Depression"/>
    <x v="1931"/>
  </r>
  <r>
    <x v="4"/>
    <n v="37.849267086394477"/>
    <n v="-122.24873835585922"/>
    <s v="Streets - Potholes/Depression"/>
    <x v="1931"/>
  </r>
  <r>
    <x v="6"/>
    <n v="37.798379393070093"/>
    <n v="-122.25013617234035"/>
    <s v="Streets - Street Deterioration"/>
    <x v="1931"/>
  </r>
  <r>
    <x v="0"/>
    <n v="37.818975901254234"/>
    <n v="-122.28969129824647"/>
    <s v="Streets - Potholes/Depression"/>
    <x v="1931"/>
  </r>
  <r>
    <x v="2"/>
    <n v="37.810376488081054"/>
    <n v="-122.19791319845611"/>
    <s v="Streets - Potholes/Depression"/>
    <x v="1931"/>
  </r>
  <r>
    <x v="0"/>
    <n v="37.823383235649125"/>
    <n v="-122.2700378648308"/>
    <s v="Streets - Street Deterioration"/>
    <x v="1931"/>
  </r>
  <r>
    <x v="2"/>
    <n v="37.802271627140129"/>
    <n v="-122.2048972255578"/>
    <s v="Streets - Potholes/Depression"/>
    <x v="1932"/>
  </r>
  <r>
    <x v="5"/>
    <n v="37.754542301241422"/>
    <n v="-122.17941650007914"/>
    <s v="Streets - Street Deterioration"/>
    <x v="1932"/>
  </r>
  <r>
    <x v="4"/>
    <n v="37.839941842010568"/>
    <n v="-122.26895607031312"/>
    <s v="Streets/Sidewalks - Curb &amp; Gutter Repair"/>
    <x v="1932"/>
  </r>
  <r>
    <x v="2"/>
    <n v="37.815475035375172"/>
    <n v="-122.20716681452448"/>
    <s v="Streets - Potholes/Depression"/>
    <x v="1932"/>
  </r>
  <r>
    <x v="6"/>
    <n v="37.810389866377172"/>
    <n v="-122.22977040544799"/>
    <s v="Right of Way - Other/Complex"/>
    <x v="1932"/>
  </r>
  <r>
    <x v="0"/>
    <n v="37.806129189475534"/>
    <n v="-122.27012784213055"/>
    <s v="Streets - Potholes/Depression"/>
    <x v="1932"/>
  </r>
  <r>
    <x v="4"/>
    <n v="37.842435035665432"/>
    <n v="-122.22911680827026"/>
    <s v="Streets - Potholes/Depression"/>
    <x v="1932"/>
  </r>
  <r>
    <x v="4"/>
    <n v="37.849432889142186"/>
    <n v="-122.24861738538186"/>
    <s v="Streets - Potholes/Depression"/>
    <x v="1932"/>
  </r>
  <r>
    <x v="1"/>
    <n v="37.781671047738882"/>
    <n v="-122.19307386607855"/>
    <s v="Streets - Potholes/Depression"/>
    <x v="1933"/>
  </r>
  <r>
    <x v="6"/>
    <n v="37.807179384031116"/>
    <n v="-122.23044792335664"/>
    <s v="Streets - Potholes/Depression"/>
    <x v="1933"/>
  </r>
  <r>
    <x v="4"/>
    <n v="37.842024702158859"/>
    <n v="-122.25158573428411"/>
    <s v="Streets/Sidewalks - Curb &amp; Gutter Repair"/>
    <x v="1933"/>
  </r>
  <r>
    <x v="1"/>
    <n v="37.782816391855256"/>
    <n v="-122.19245431106259"/>
    <s v="Streets - Potholes/Depression"/>
    <x v="1933"/>
  </r>
  <r>
    <x v="0"/>
    <n v="37.821775042744463"/>
    <n v="-122.2888167956868"/>
    <s v="Streets/Sidewalks - Curb &amp; Gutter Repair"/>
    <x v="1934"/>
  </r>
  <r>
    <x v="2"/>
    <n v="37.810647099815384"/>
    <n v="-122.20473439991608"/>
    <s v="Streets - Street Deterioration"/>
    <x v="1934"/>
  </r>
  <r>
    <x v="2"/>
    <n v="37.78821503794547"/>
    <n v="-122.19132682039935"/>
    <s v="Streets - Potholes/Depression"/>
    <x v="1934"/>
  </r>
  <r>
    <x v="5"/>
    <n v="37.760216667417822"/>
    <n v="-122.13982499972495"/>
    <s v="Streets - Street Deterioration"/>
    <x v="1934"/>
  </r>
  <r>
    <x v="6"/>
    <n v="37.81105041728047"/>
    <n v="-122.22219085611552"/>
    <s v="Streets - Potholes/Depression"/>
    <x v="1934"/>
  </r>
  <r>
    <x v="2"/>
    <n v="37.787021532217736"/>
    <n v="-122.19890882053849"/>
    <s v="Streets - Potholes/Depression"/>
    <x v="1935"/>
  </r>
  <r>
    <x v="3"/>
    <n v="37.807295036853624"/>
    <n v="-122.22084681032314"/>
    <s v="Streets - Potholes/Depression"/>
    <x v="1935"/>
  </r>
  <r>
    <x v="6"/>
    <n v="37.797515200464261"/>
    <n v="-122.24549209720766"/>
    <s v="Streets - Potholes/Depression"/>
    <x v="1935"/>
  </r>
  <r>
    <x v="6"/>
    <n v="37.797004474781225"/>
    <n v="-122.24824594170141"/>
    <s v="Streets - Potholes/Depression"/>
    <x v="1936"/>
  </r>
  <r>
    <x v="6"/>
    <n v="37.797547629717435"/>
    <n v="-122.2492864429683"/>
    <s v="Streets - Street Deterioration"/>
    <x v="1936"/>
  </r>
  <r>
    <x v="6"/>
    <n v="37.796485708750836"/>
    <n v="-122.24896680564477"/>
    <s v="Streets - Potholes/Depression"/>
    <x v="1936"/>
  </r>
  <r>
    <x v="3"/>
    <n v="37.806583406028494"/>
    <n v="-122.22106170593911"/>
    <s v="Streets - Street Deterioration"/>
    <x v="1936"/>
  </r>
  <r>
    <x v="2"/>
    <n v="37.794282395145828"/>
    <n v="-122.19384284357295"/>
    <s v="Streets - Street Deterioration"/>
    <x v="1936"/>
  </r>
  <r>
    <x v="6"/>
    <n v="37.797492983008098"/>
    <n v="-122.24861907724373"/>
    <s v="Streets - Potholes/Depression"/>
    <x v="1936"/>
  </r>
  <r>
    <x v="2"/>
    <n v="37.837132598929848"/>
    <n v="-122.2118110962094"/>
    <s v="Streets - Street Deterioration"/>
    <x v="1936"/>
  </r>
  <r>
    <x v="2"/>
    <n v="37.815541878221111"/>
    <n v="-122.20721463384218"/>
    <s v="Streets - Potholes/Depression"/>
    <x v="1937"/>
  </r>
  <r>
    <x v="6"/>
    <n v="37.791865473685213"/>
    <n v="-122.25183411427609"/>
    <s v="Streets - Potholes/Depression"/>
    <x v="1937"/>
  </r>
  <r>
    <x v="3"/>
    <n v="37.779796652671529"/>
    <n v="-122.22473227559848"/>
    <s v="Streets - Street Deterioration"/>
    <x v="1937"/>
  </r>
  <r>
    <x v="3"/>
    <n v="37.78249504136037"/>
    <n v="-122.23440681245968"/>
    <s v="Streets - Potholes/Depression"/>
    <x v="1938"/>
  </r>
  <r>
    <x v="3"/>
    <n v="37.778591626129497"/>
    <n v="-122.21708962325643"/>
    <s v="Streets - Potholes/Depression"/>
    <x v="1938"/>
  </r>
  <r>
    <x v="6"/>
    <n v="37.807515948378558"/>
    <n v="-122.24341356228831"/>
    <s v="Streets - Street Deterioration"/>
    <x v="1938"/>
  </r>
  <r>
    <x v="2"/>
    <n v="37.802552901557405"/>
    <n v="-122.2070507993799"/>
    <s v="Streets - Street Deterioration"/>
    <x v="1939"/>
  </r>
  <r>
    <x v="2"/>
    <n v="37.79690993120483"/>
    <n v="-122.2081985325465"/>
    <s v="Streets - Potholes/Depression"/>
    <x v="1939"/>
  </r>
  <r>
    <x v="2"/>
    <n v="37.823128891987047"/>
    <n v="-122.19987915060599"/>
    <s v="Streets - Street Deterioration"/>
    <x v="1939"/>
  </r>
  <r>
    <x v="5"/>
    <n v="37.737562828210557"/>
    <n v="-122.20192911856087"/>
    <s v="Streets - Potholes/Depression"/>
    <x v="1939"/>
  </r>
  <r>
    <x v="2"/>
    <n v="37.799560213724043"/>
    <n v="-122.21764508657913"/>
    <s v="Streets - Potholes/Depression"/>
    <x v="1939"/>
  </r>
  <r>
    <x v="3"/>
    <n v="37.778223225021279"/>
    <n v="-122.20582896819542"/>
    <s v="Streets - Street Deterioration"/>
    <x v="1939"/>
  </r>
  <r>
    <x v="2"/>
    <n v="37.824419617699505"/>
    <n v="-122.21679303022233"/>
    <s v="Streets - Potholes/Depression"/>
    <x v="1940"/>
  </r>
  <r>
    <x v="2"/>
    <n v="37.787935142635554"/>
    <n v="-122.19965749896446"/>
    <s v="Streets - Potholes/Depression"/>
    <x v="1940"/>
  </r>
  <r>
    <x v="2"/>
    <n v="37.793315039962529"/>
    <n v="-122.20154681692648"/>
    <s v="Streets - Street Deterioration"/>
    <x v="1940"/>
  </r>
  <r>
    <x v="6"/>
    <n v="37.815695037655814"/>
    <n v="-122.24117680452893"/>
    <s v="Streets - Street Deterioration"/>
    <x v="1940"/>
  </r>
  <r>
    <x v="2"/>
    <n v="37.836627288017645"/>
    <n v="-122.21461605065463"/>
    <s v="Streets - Street Deterioration"/>
    <x v="1940"/>
  </r>
  <r>
    <x v="2"/>
    <n v="37.802533395060927"/>
    <n v="-122.18210956923087"/>
    <s v="Streets - Street Deterioration"/>
    <x v="1941"/>
  </r>
  <r>
    <x v="2"/>
    <n v="37.798815924831501"/>
    <n v="-122.18676894728463"/>
    <s v="Streets/Sidewalks - Pathway Repair"/>
    <x v="1941"/>
  </r>
  <r>
    <x v="2"/>
    <n v="37.810819326231574"/>
    <n v="-122.20834344246489"/>
    <s v="Streets/Sidewalks - Curb &amp; Gutter Repair"/>
    <x v="1941"/>
  </r>
  <r>
    <x v="0"/>
    <n v="37.816214771769928"/>
    <n v="-122.27916546845005"/>
    <s v="Streets - Potholes/Depression"/>
    <x v="1941"/>
  </r>
  <r>
    <x v="2"/>
    <n v="37.827874053723328"/>
    <n v="-122.20464218863617"/>
    <s v="Streets - Potholes/Depression"/>
    <x v="1941"/>
  </r>
  <r>
    <x v="4"/>
    <n v="37.837542703571145"/>
    <n v="-122.27711169978537"/>
    <s v="Streets - Potholes/Depression"/>
    <x v="1941"/>
  </r>
  <r>
    <x v="4"/>
    <n v="37.826195666446267"/>
    <n v="-122.27425536663397"/>
    <s v="Streets - Potholes/Depression"/>
    <x v="1942"/>
  </r>
  <r>
    <x v="5"/>
    <n v="37.74184450187753"/>
    <n v="-122.19196474890204"/>
    <s v="Streets/Sidewalks - Other/Complex"/>
    <x v="1942"/>
  </r>
  <r>
    <x v="1"/>
    <n v="37.764529020275596"/>
    <n v="-122.19817165658802"/>
    <s v="Streets/Sidewalks - Curb &amp; Gutter Repair"/>
    <x v="1942"/>
  </r>
  <r>
    <x v="4"/>
    <n v="37.839265039090677"/>
    <n v="-122.2762467987051"/>
    <s v="Streets - Street Deterioration"/>
    <x v="1942"/>
  </r>
  <r>
    <x v="0"/>
    <n v="37.817376440847596"/>
    <n v="-122.28451816130817"/>
    <s v="Streets - Street Deterioration"/>
    <x v="1943"/>
  </r>
  <r>
    <x v="4"/>
    <n v="37.836883583424893"/>
    <n v="-122.27108938238204"/>
    <s v="Streets - Potholes/Depression"/>
    <x v="1943"/>
  </r>
  <r>
    <x v="4"/>
    <n v="37.83977548880808"/>
    <n v="-122.22938916645634"/>
    <s v="Streets/Sidewalks - Other/Complex"/>
    <x v="1943"/>
  </r>
  <r>
    <x v="0"/>
    <n v="37.816580969375437"/>
    <n v="-122.28691872653704"/>
    <s v="Streets - Street Deterioration"/>
    <x v="1943"/>
  </r>
  <r>
    <x v="6"/>
    <n v="37.790732310645538"/>
    <n v="-122.2328059228999"/>
    <s v="Streets - Potholes/Depression"/>
    <x v="1943"/>
  </r>
  <r>
    <x v="5"/>
    <n v="37.732151099777575"/>
    <n v="-122.18673958305334"/>
    <s v="Streets - Street Deterioration"/>
    <x v="1944"/>
  </r>
  <r>
    <x v="4"/>
    <n v="37.823205037894262"/>
    <n v="-122.25135680356337"/>
    <s v="Streets - Potholes/Depression"/>
    <x v="1944"/>
  </r>
  <r>
    <x v="4"/>
    <n v="37.849235034329716"/>
    <n v="-122.24866679940685"/>
    <s v="Streets - Potholes/Depression"/>
    <x v="1944"/>
  </r>
  <r>
    <x v="4"/>
    <n v="37.838870829243433"/>
    <n v="-122.27927474026653"/>
    <s v="Streets - Potholes/Depression"/>
    <x v="1944"/>
  </r>
  <r>
    <x v="3"/>
    <n v="37.795736168036854"/>
    <n v="-122.23138892684368"/>
    <s v="Streets - Potholes/Depression"/>
    <x v="1944"/>
  </r>
  <r>
    <x v="3"/>
    <n v="37.802207946442806"/>
    <n v="-122.21893310536601"/>
    <s v="Streets - Street Deterioration"/>
    <x v="1944"/>
  </r>
  <r>
    <x v="0"/>
    <n v="37.812209002064172"/>
    <n v="-122.25171849787233"/>
    <s v="Streets/Sidewalks - Curb &amp; Gutter Repair"/>
    <x v="1945"/>
  </r>
  <r>
    <x v="2"/>
    <n v="37.851209713832361"/>
    <n v="-122.20772690508075"/>
    <s v="Streets - Potholes/Depression"/>
    <x v="1945"/>
  </r>
  <r>
    <x v="2"/>
    <n v="37.790707092428249"/>
    <n v="-122.19908498007736"/>
    <s v="Streets - Potholes/Depression"/>
    <x v="1945"/>
  </r>
  <r>
    <x v="2"/>
    <n v="37.798135034028036"/>
    <n v="-122.19313681713288"/>
    <s v="Streets - Street Deterioration"/>
    <x v="1945"/>
  </r>
  <r>
    <x v="2"/>
    <n v="37.78737693145731"/>
    <n v="-122.20639735848121"/>
    <s v="Streets - Potholes/Depression"/>
    <x v="1946"/>
  </r>
  <r>
    <x v="6"/>
    <n v="37.790776507423615"/>
    <n v="-122.22907852072443"/>
    <s v="Streets - Potholes/Depression"/>
    <x v="1946"/>
  </r>
  <r>
    <x v="5"/>
    <n v="37.752968088355111"/>
    <n v="-122.16380025851528"/>
    <s v="Streets - Street Deterioration"/>
    <x v="1946"/>
  </r>
  <r>
    <x v="2"/>
    <n v="37.791237558973222"/>
    <n v="-122.19185101649433"/>
    <s v="Streets - Potholes/Depression"/>
    <x v="1947"/>
  </r>
  <r>
    <x v="0"/>
    <n v="37.808665042021651"/>
    <n v="-122.25270680370681"/>
    <s v="Streets - Street Deterioration"/>
    <x v="1947"/>
  </r>
  <r>
    <x v="3"/>
    <n v="37.792525041550675"/>
    <n v="-122.21419681498078"/>
    <s v="Streets - Street Deterioration"/>
    <x v="1947"/>
  </r>
  <r>
    <x v="3"/>
    <n v="37.793643272769664"/>
    <n v="-122.21608476615035"/>
    <s v="Streets - Street Deterioration"/>
    <x v="1947"/>
  </r>
  <r>
    <x v="2"/>
    <n v="37.836257854960913"/>
    <n v="-122.19650334414881"/>
    <s v="Streets - Potholes/Depression"/>
    <x v="1947"/>
  </r>
  <r>
    <x v="4"/>
    <n v="37.838618415399331"/>
    <n v="-122.26419627315965"/>
    <s v="Streets - Street Deterioration"/>
    <x v="1947"/>
  </r>
  <r>
    <x v="2"/>
    <n v="37.792687611825116"/>
    <n v="-122.18341788773468"/>
    <s v="City Bldg - Sign"/>
    <x v="1947"/>
  </r>
  <r>
    <x v="2"/>
    <n v="37.786138830026978"/>
    <n v="-122.1893070747297"/>
    <s v="Streets - Street Deterioration"/>
    <x v="1947"/>
  </r>
  <r>
    <x v="6"/>
    <n v="37.809525037648314"/>
    <n v="-122.22996680923346"/>
    <s v="Streets - Street Deterioration"/>
    <x v="1947"/>
  </r>
  <r>
    <x v="3"/>
    <n v="37.773945044213832"/>
    <n v="-122.23425681328472"/>
    <s v="Streets - Street Deterioration"/>
    <x v="1948"/>
  </r>
  <r>
    <x v="3"/>
    <n v="37.810633735012473"/>
    <n v="-122.2177220124988"/>
    <s v="Streets - Potholes/Depression"/>
    <x v="1948"/>
  </r>
  <r>
    <x v="4"/>
    <n v="37.846875036328989"/>
    <n v="-122.24465680207391"/>
    <s v="Streets - Street Deterioration"/>
    <x v="1948"/>
  </r>
  <r>
    <x v="0"/>
    <n v="37.813565040707914"/>
    <n v="-122.2724567995747"/>
    <s v="Streets - Street Deterioration"/>
    <x v="1948"/>
  </r>
  <r>
    <x v="5"/>
    <n v="37.740266261804656"/>
    <n v="-122.15323368658404"/>
    <s v="Streets/Sidewalks - Curb &amp; Gutter Repair"/>
    <x v="1948"/>
  </r>
  <r>
    <x v="2"/>
    <n v="37.798660363595353"/>
    <n v="-122.21686771242258"/>
    <s v="Streets - Street Deterioration"/>
    <x v="1948"/>
  </r>
  <r>
    <x v="3"/>
    <n v="37.784775044982219"/>
    <n v="-122.23220681093717"/>
    <s v="Streets - Street Deterioration"/>
    <x v="1948"/>
  </r>
  <r>
    <x v="4"/>
    <n v="37.861778328167141"/>
    <n v="-122.2240871262823"/>
    <s v="Streets - Street Deterioration"/>
    <x v="1949"/>
  </r>
  <r>
    <x v="2"/>
    <n v="37.816109286322252"/>
    <n v="-122.20232389644787"/>
    <s v="Streets - Street Deterioration"/>
    <x v="1949"/>
  </r>
  <r>
    <x v="0"/>
    <n v="37.822726287937918"/>
    <n v="-122.27908401601115"/>
    <s v="Streets - Potholes/Depression"/>
    <x v="1949"/>
  </r>
  <r>
    <x v="4"/>
    <n v="37.839615036808425"/>
    <n v="-122.24246680228875"/>
    <s v="Streets - Street Deterioration"/>
    <x v="1950"/>
  </r>
  <r>
    <x v="4"/>
    <n v="37.842615037442073"/>
    <n v="-122.26480679901172"/>
    <s v="Streets - Street Deterioration"/>
    <x v="1950"/>
  </r>
  <r>
    <x v="2"/>
    <n v="37.809372673624132"/>
    <n v="-122.18612169926547"/>
    <s v="City Bldg - Structural Issue"/>
    <x v="1950"/>
  </r>
  <r>
    <x v="2"/>
    <n v="37.831865939133195"/>
    <n v="-122.19487213643451"/>
    <s v="Streets - Guardrail Repair"/>
    <x v="1950"/>
  </r>
  <r>
    <x v="2"/>
    <n v="37.830667401927847"/>
    <n v="-122.19125589768711"/>
    <s v="Streets - Potholes/Depression"/>
    <x v="1950"/>
  </r>
  <r>
    <x v="1"/>
    <n v="37.775413634672411"/>
    <n v="-122.18535850835026"/>
    <s v="Streets - Street Deterioration"/>
    <x v="1950"/>
  </r>
  <r>
    <x v="4"/>
    <n v="37.830255038179111"/>
    <n v="-122.24733680254535"/>
    <s v="Streets - Street Deterioration"/>
    <x v="1950"/>
  </r>
  <r>
    <x v="6"/>
    <n v="37.793048265928668"/>
    <n v="-122.24234318856206"/>
    <s v="Streets - Potholes/Depression"/>
    <x v="1950"/>
  </r>
  <r>
    <x v="5"/>
    <n v="37.769235037887235"/>
    <n v="-122.15363682908568"/>
    <s v="Streets - Street Deterioration"/>
    <x v="1950"/>
  </r>
  <r>
    <x v="4"/>
    <n v="37.826621899030989"/>
    <n v="-122.27616272858377"/>
    <s v="Streets - Potholes/Depression"/>
    <x v="1951"/>
  </r>
  <r>
    <x v="6"/>
    <n v="37.791253703345994"/>
    <n v="-122.25548037670397"/>
    <s v="Streets - Street Deterioration"/>
    <x v="1951"/>
  </r>
  <r>
    <x v="2"/>
    <n v="37.82741849704869"/>
    <n v="-122.19731437396096"/>
    <s v="Streets - Street Deterioration"/>
    <x v="1951"/>
  </r>
  <r>
    <x v="5"/>
    <n v="37.733732693464603"/>
    <n v="-122.13614425297702"/>
    <s v="Streets/Sidewalks - Curb &amp; Gutter Repair"/>
    <x v="1951"/>
  </r>
  <r>
    <x v="0"/>
    <n v="37.795743224407246"/>
    <n v="-122.27053341825207"/>
    <s v="Streets - Potholes/Depression"/>
    <x v="1951"/>
  </r>
  <r>
    <x v="6"/>
    <n v="37.807578196641145"/>
    <n v="-122.22728449026343"/>
    <s v="Streets/Sidewalks - Pooling Water"/>
    <x v="1951"/>
  </r>
  <r>
    <x v="2"/>
    <n v="37.836569901414492"/>
    <n v="-122.20788042679794"/>
    <s v="Streets/Sidewalks - Other/Complex"/>
    <x v="1951"/>
  </r>
  <r>
    <x v="6"/>
    <n v="37.793445043631664"/>
    <n v="-122.24954680640734"/>
    <s v="Streets - Potholes/Depression"/>
    <x v="1951"/>
  </r>
  <r>
    <x v="3"/>
    <n v="37.794206299296661"/>
    <n v="-122.21963870579732"/>
    <s v="Streets/Sidewalks - Curb &amp; Gutter Repair"/>
    <x v="1951"/>
  </r>
  <r>
    <x v="2"/>
    <n v="37.787765381440792"/>
    <n v="-122.19081491217918"/>
    <s v="Streets - Potholes/Depression"/>
    <x v="1952"/>
  </r>
  <r>
    <x v="6"/>
    <n v="37.799682068337475"/>
    <n v="-122.26373332055371"/>
    <s v="Right of Way - Other/Complex"/>
    <x v="1952"/>
  </r>
  <r>
    <x v="2"/>
    <n v="37.796785033582601"/>
    <n v="-122.18657681914866"/>
    <s v="Streets - Potholes/Depression"/>
    <x v="1953"/>
  </r>
  <r>
    <x v="3"/>
    <n v="37.789867230687143"/>
    <n v="-122.22379102102003"/>
    <s v="Streets - Street Deterioration"/>
    <x v="1953"/>
  </r>
  <r>
    <x v="0"/>
    <n v="37.813052607210672"/>
    <n v="-122.26329804669234"/>
    <s v="Streets - Street Deterioration"/>
    <x v="1953"/>
  </r>
  <r>
    <x v="6"/>
    <n v="37.809455036668751"/>
    <n v="-122.2355268037884"/>
    <s v="Streets - Potholes/Depression"/>
    <x v="1954"/>
  </r>
  <r>
    <x v="2"/>
    <n v="37.794347805755685"/>
    <n v="-122.19453730497047"/>
    <s v="Streets - Potholes/Depression"/>
    <x v="1954"/>
  </r>
  <r>
    <x v="5"/>
    <n v="37.750045009753926"/>
    <n v="-122.17921258935309"/>
    <s v="Streets/Sidewalks - Curb &amp; Gutter Repair"/>
    <x v="1954"/>
  </r>
  <r>
    <x v="6"/>
    <n v="37.79609503958978"/>
    <n v="-122.24417680603874"/>
    <s v="Streets - Street Deterioration"/>
    <x v="1954"/>
  </r>
  <r>
    <x v="3"/>
    <n v="37.795252596009171"/>
    <n v="-122.2221794846116"/>
    <s v="Streets - Potholes/Depression"/>
    <x v="1954"/>
  </r>
  <r>
    <x v="3"/>
    <n v="37.766975041038229"/>
    <n v="-122.21885681578358"/>
    <s v="Streets - Street Deterioration"/>
    <x v="1954"/>
  </r>
  <r>
    <x v="3"/>
    <n v="37.797925036133698"/>
    <n v="-122.21711681368967"/>
    <s v="Streets - Street Deterioration"/>
    <x v="1954"/>
  </r>
  <r>
    <x v="2"/>
    <n v="37.824510607327582"/>
    <n v="-122.19837878656861"/>
    <s v="Streets - Potholes/Depression"/>
    <x v="1954"/>
  </r>
  <r>
    <x v="1"/>
    <n v="37.767521001263852"/>
    <n v="-122.17228900000633"/>
    <s v="Streets - Street Deterioration"/>
    <x v="1955"/>
  </r>
  <r>
    <x v="6"/>
    <n v="37.803583400151958"/>
    <n v="-122.24991199937041"/>
    <s v="Streets - Potholes/Depression"/>
    <x v="1956"/>
  </r>
  <r>
    <x v="2"/>
    <n v="37.831329654958544"/>
    <n v="-122.20588697005665"/>
    <s v="Streets - Street Deterioration"/>
    <x v="1956"/>
  </r>
  <r>
    <x v="4"/>
    <n v="37.837789960467788"/>
    <n v="-122.27642141871584"/>
    <s v="Streets - Potholes/Depression"/>
    <x v="1956"/>
  </r>
  <r>
    <x v="4"/>
    <n v="37.842401335724254"/>
    <n v="-122.25158832745097"/>
    <s v="Streets - Street Deterioration"/>
    <x v="1957"/>
  </r>
  <r>
    <x v="4"/>
    <n v="37.831806255464357"/>
    <n v="-122.2222980353182"/>
    <s v="Streets/Sidewalks - Curb &amp; Gutter Repair"/>
    <x v="1957"/>
  </r>
  <r>
    <x v="2"/>
    <n v="37.817945033999322"/>
    <n v="-122.19913681357316"/>
    <s v="Streets - Potholes/Depression"/>
    <x v="1958"/>
  </r>
  <r>
    <x v="6"/>
    <n v="37.809817899676041"/>
    <n v="-122.22991329850574"/>
    <s v="Streets/Sidewalks - Curb &amp; Gutter Repair"/>
    <x v="1958"/>
  </r>
  <r>
    <x v="3"/>
    <n v="37.78422714951342"/>
    <n v="-122.21673997276152"/>
    <s v="Streets - Street Deterioration"/>
    <x v="1958"/>
  </r>
  <r>
    <x v="1"/>
    <n v="37.763254500682798"/>
    <n v="-122.20189229716674"/>
    <s v="Inspections - Utility-Related Infrastructure"/>
    <x v="1958"/>
  </r>
  <r>
    <x v="1"/>
    <n v="37.757577431602087"/>
    <n v="-122.17112721215685"/>
    <s v="Streets - Street Deterioration"/>
    <x v="1958"/>
  </r>
  <r>
    <x v="6"/>
    <n v="37.787695040798589"/>
    <n v="-122.23653681005376"/>
    <s v="Streets - Street Deterioration"/>
    <x v="1959"/>
  </r>
  <r>
    <x v="6"/>
    <n v="37.787695040798589"/>
    <n v="-122.23653681005376"/>
    <s v="Streets - Street Deterioration"/>
    <x v="1959"/>
  </r>
  <r>
    <x v="5"/>
    <n v="37.750445849619133"/>
    <n v="-122.13278599775197"/>
    <s v="Streets - Street Deterioration"/>
    <x v="1959"/>
  </r>
  <r>
    <x v="5"/>
    <n v="37.754247205109024"/>
    <n v="-122.18148973428215"/>
    <s v="Streets - Street Deterioration"/>
    <x v="1959"/>
  </r>
  <r>
    <x v="6"/>
    <n v="37.798965040393256"/>
    <n v="-122.24743680787384"/>
    <s v="Streets - Street Deterioration"/>
    <x v="1959"/>
  </r>
  <r>
    <x v="4"/>
    <n v="37.846675138369875"/>
    <n v="-122.24511626740392"/>
    <s v="Streets - Potholes/Depression"/>
    <x v="1960"/>
  </r>
  <r>
    <x v="0"/>
    <n v="37.808844971793341"/>
    <n v="-122.29704387755687"/>
    <s v="Streets - Potholes/Depression"/>
    <x v="1961"/>
  </r>
  <r>
    <x v="3"/>
    <n v="37.782512254145217"/>
    <n v="-122.23444257440984"/>
    <s v="Streets - Potholes/Depression"/>
    <x v="1961"/>
  </r>
  <r>
    <x v="5"/>
    <n v="37.7415150419871"/>
    <n v="-122.16836682668649"/>
    <s v="Streets - Street Deterioration"/>
    <x v="1962"/>
  </r>
  <r>
    <x v="3"/>
    <n v="37.788328750784913"/>
    <n v="-122.21877969088985"/>
    <s v="Streets - Potholes/Depression"/>
    <x v="1962"/>
  </r>
  <r>
    <x v="3"/>
    <n v="37.775828467497469"/>
    <n v="-122.2219774096418"/>
    <s v="Streets/Sidewalks - Curb &amp; Gutter Repair"/>
    <x v="1962"/>
  </r>
  <r>
    <x v="2"/>
    <n v="37.795158984423558"/>
    <n v="-122.19408154840889"/>
    <s v="Streets - Street Deterioration"/>
    <x v="1962"/>
  </r>
  <r>
    <x v="2"/>
    <n v="37.795134159696367"/>
    <n v="-122.19149184795909"/>
    <s v="Streets - Potholes/Depression"/>
    <x v="1963"/>
  </r>
  <r>
    <x v="4"/>
    <n v="37.84364078544737"/>
    <n v="-122.26353121146643"/>
    <s v="Streets - Street Deterioration"/>
    <x v="1963"/>
  </r>
  <r>
    <x v="2"/>
    <n v="37.834059275101716"/>
    <n v="-122.18857005207734"/>
    <s v="Streets - Potholes/Depression"/>
    <x v="1963"/>
  </r>
  <r>
    <x v="4"/>
    <n v="37.843513761177348"/>
    <n v="-122.25377491122079"/>
    <s v="Streets - Potholes/Depression"/>
    <x v="1963"/>
  </r>
  <r>
    <x v="4"/>
    <n v="37.843786247338684"/>
    <n v="-122.26303986506009"/>
    <s v="Streets - Potholes/Depression"/>
    <x v="1963"/>
  </r>
  <r>
    <x v="2"/>
    <n v="37.830625467355155"/>
    <n v="-122.19085556593927"/>
    <s v="Streets - Potholes/Depression"/>
    <x v="1963"/>
  </r>
  <r>
    <x v="6"/>
    <n v="37.812470733664092"/>
    <n v="-122.24520740688209"/>
    <s v="Streets - Potholes/Depression"/>
    <x v="1964"/>
  </r>
  <r>
    <x v="4"/>
    <n v="37.835405036109044"/>
    <n v="-122.22952680654454"/>
    <s v="Streets - Street Deterioration"/>
    <x v="1964"/>
  </r>
  <r>
    <x v="6"/>
    <n v="37.799695040259749"/>
    <n v="-122.25193680500715"/>
    <s v="Streets - Potholes/Depression"/>
    <x v="1964"/>
  </r>
  <r>
    <x v="2"/>
    <n v="37.839768480441819"/>
    <n v="-122.21412633807529"/>
    <s v="Streets - Potholes/Depression"/>
    <x v="1964"/>
  </r>
  <r>
    <x v="5"/>
    <n v="37.765383545282013"/>
    <n v="-122.13694232868426"/>
    <s v="Streets/Sidewalks - Other/Complex"/>
    <x v="1964"/>
  </r>
  <r>
    <x v="6"/>
    <n v="37.816353215847563"/>
    <n v="-122.24781244532872"/>
    <s v="Streets - Potholes/Depression"/>
    <x v="1964"/>
  </r>
  <r>
    <x v="0"/>
    <n v="37.80856503870212"/>
    <n v="-122.25167680531779"/>
    <s v="Streets - Street Deterioration"/>
    <x v="1964"/>
  </r>
  <r>
    <x v="2"/>
    <n v="37.82828224736933"/>
    <n v="-122.18910635001657"/>
    <s v="Streets - Potholes/Depression"/>
    <x v="1964"/>
  </r>
  <r>
    <x v="6"/>
    <n v="37.791985044368992"/>
    <n v="-122.24789680705952"/>
    <s v="Streets - Potholes/Depression"/>
    <x v="1964"/>
  </r>
  <r>
    <x v="3"/>
    <n v="37.789498240177117"/>
    <n v="-122.2282642725736"/>
    <s v="Streets - Potholes/Depression"/>
    <x v="1965"/>
  </r>
  <r>
    <x v="2"/>
    <n v="37.828635035980767"/>
    <n v="-122.22098680907737"/>
    <s v="Streets - Street Deterioration"/>
    <x v="1965"/>
  </r>
  <r>
    <x v="2"/>
    <n v="37.792157636610312"/>
    <n v="-122.18611197148581"/>
    <s v="Streets - Potholes/Depression"/>
    <x v="1965"/>
  </r>
  <r>
    <x v="0"/>
    <n v="37.811605039793513"/>
    <n v="-122.28191680106188"/>
    <s v="Streets - Potholes/Depression"/>
    <x v="1965"/>
  </r>
  <r>
    <x v="6"/>
    <n v="37.794765412063391"/>
    <n v="-122.24395177325751"/>
    <s v="Streets - Speed Bump Repair"/>
    <x v="1965"/>
  </r>
  <r>
    <x v="6"/>
    <n v="37.790554703853239"/>
    <n v="-122.23079084384565"/>
    <s v="Streets - Potholes/Depression"/>
    <x v="1965"/>
  </r>
  <r>
    <x v="2"/>
    <n v="37.828635035980767"/>
    <n v="-122.22098680907737"/>
    <s v="Streets - Potholes/Depression"/>
    <x v="1965"/>
  </r>
  <r>
    <x v="2"/>
    <n v="37.835457761585047"/>
    <n v="-122.18691264484676"/>
    <s v="Streets - Street Deterioration"/>
    <x v="1966"/>
  </r>
  <r>
    <x v="0"/>
    <n v="37.813826287315841"/>
    <n v="-122.25285673800258"/>
    <s v="Streets - Street Deterioration"/>
    <x v="1966"/>
  </r>
  <r>
    <x v="6"/>
    <n v="37.799800883723471"/>
    <n v="-122.23461620937562"/>
    <s v="Streets - Street Deterioration"/>
    <x v="1966"/>
  </r>
  <r>
    <x v="0"/>
    <n v="37.813758630780853"/>
    <n v="-122.25282680102815"/>
    <s v="Streets - Potholes/Depression"/>
    <x v="1966"/>
  </r>
  <r>
    <x v="4"/>
    <n v="37.838806869141528"/>
    <n v="-122.2300942302675"/>
    <s v="Streets - Street Deterioration"/>
    <x v="1966"/>
  </r>
  <r>
    <x v="2"/>
    <n v="37.815991128185303"/>
    <n v="-122.20678767711826"/>
    <s v="Streets - Potholes/Depression"/>
    <x v="1966"/>
  </r>
  <r>
    <x v="4"/>
    <n v="37.834150997111983"/>
    <n v="-122.25436470459243"/>
    <s v="Streets - Street Deterioration"/>
    <x v="1966"/>
  </r>
  <r>
    <x v="2"/>
    <n v="37.791125041354768"/>
    <n v="-122.19818681735858"/>
    <s v="Streets - Street Deterioration"/>
    <x v="1966"/>
  </r>
  <r>
    <x v="1"/>
    <n v="37.766520513994436"/>
    <n v="-122.16283711491933"/>
    <s v="Streets - Street Deterioration"/>
    <x v="1967"/>
  </r>
  <r>
    <x v="4"/>
    <n v="37.835410888599107"/>
    <n v="-122.22951581170045"/>
    <s v="Streets - Street Deterioration"/>
    <x v="1967"/>
  </r>
  <r>
    <x v="3"/>
    <n v="37.798902015952628"/>
    <n v="-122.22942004940816"/>
    <s v="Inspections - Curb Ramps"/>
    <x v="1967"/>
  </r>
  <r>
    <x v="2"/>
    <n v="37.825987184730081"/>
    <n v="-122.19379036529284"/>
    <s v="Streets - Potholes/Depression"/>
    <x v="1967"/>
  </r>
  <r>
    <x v="2"/>
    <n v="37.823397980981582"/>
    <n v="-122.19936559862656"/>
    <s v="Streets - Potholes/Depression"/>
    <x v="1967"/>
  </r>
  <r>
    <x v="3"/>
    <n v="37.798902015952628"/>
    <n v="-122.22942004940816"/>
    <s v="Streets/Sidewalks - Curb &amp; Gutter Repair"/>
    <x v="1968"/>
  </r>
  <r>
    <x v="0"/>
    <n v="37.81631555786683"/>
    <n v="-122.26796813515938"/>
    <s v="Streets/Sidewalks - Pooling Water"/>
    <x v="1968"/>
  </r>
  <r>
    <x v="2"/>
    <n v="37.830625467355155"/>
    <n v="-122.19085556593927"/>
    <s v="Streets - Potholes/Depression"/>
    <x v="1968"/>
  </r>
  <r>
    <x v="5"/>
    <n v="37.734583216551755"/>
    <n v="-122.19584146889073"/>
    <s v="Streets/Sidewalks - Other/Complex"/>
    <x v="1968"/>
  </r>
  <r>
    <x v="2"/>
    <n v="37.806537974850457"/>
    <n v="-122.20687730051367"/>
    <s v="Streets - Potholes/Depression"/>
    <x v="1968"/>
  </r>
  <r>
    <x v="2"/>
    <n v="37.79490254771634"/>
    <n v="-122.19165582617084"/>
    <s v="Streets - Street Deterioration"/>
    <x v="1968"/>
  </r>
  <r>
    <x v="4"/>
    <n v="37.84896503658932"/>
    <n v="-122.262616798152"/>
    <s v="Streets - Potholes/Depression"/>
    <x v="1968"/>
  </r>
  <r>
    <x v="4"/>
    <n v="37.841517795238445"/>
    <n v="-122.25439208691313"/>
    <s v="Streets/Sidewalks - Other/Complex"/>
    <x v="1968"/>
  </r>
  <r>
    <x v="6"/>
    <n v="37.816018646435211"/>
    <n v="-122.24313543383604"/>
    <s v="Streets - Street Deterioration"/>
    <x v="1969"/>
  </r>
  <r>
    <x v="2"/>
    <n v="37.835311068561751"/>
    <n v="-122.18669649605273"/>
    <s v="Streets - Potholes/Depression"/>
    <x v="1969"/>
  </r>
  <r>
    <x v="4"/>
    <n v="37.841503546890429"/>
    <n v="-122.23757246970983"/>
    <s v="Streets/Sidewalks - Curb &amp; Gutter Repair"/>
    <x v="1970"/>
  </r>
  <r>
    <x v="2"/>
    <n v="37.795136190955922"/>
    <n v="-122.19497788836894"/>
    <s v="Streets - Street Deterioration"/>
    <x v="1970"/>
  </r>
  <r>
    <x v="2"/>
    <n v="37.830126844201693"/>
    <n v="-122.19173454852489"/>
    <s v="Streets - Potholes/Depression"/>
    <x v="1971"/>
  </r>
  <r>
    <x v="2"/>
    <n v="37.785302940139616"/>
    <n v="-122.18923081925469"/>
    <s v="Streets - Street Deterioration"/>
    <x v="1971"/>
  </r>
  <r>
    <x v="2"/>
    <n v="37.830625467355155"/>
    <n v="-122.19085556593927"/>
    <s v="Streets - Potholes/Depression"/>
    <x v="1971"/>
  </r>
  <r>
    <x v="3"/>
    <n v="37.7667703492179"/>
    <n v="-122.20608340967539"/>
    <s v="Sidewalk - Damage"/>
    <x v="1971"/>
  </r>
  <r>
    <x v="2"/>
    <n v="37.78821503794547"/>
    <n v="-122.19132682039935"/>
    <s v="Streets - Street Deterioration"/>
    <x v="1971"/>
  </r>
  <r>
    <x v="2"/>
    <n v="37.805620546287429"/>
    <n v="-122.1934097969869"/>
    <s v="Streets/Sidewalks - Curb &amp; Gutter Repair"/>
    <x v="1971"/>
  </r>
  <r>
    <x v="4"/>
    <n v="37.843635386962319"/>
    <n v="-122.22105892818541"/>
    <s v="Streets - Potholes/Depression"/>
    <x v="1971"/>
  </r>
  <r>
    <x v="3"/>
    <n v="37.776134143839514"/>
    <n v="-122.22505338654116"/>
    <s v="Streets/Sidewalks - Curb &amp; Gutter Repair"/>
    <x v="1971"/>
  </r>
  <r>
    <x v="1"/>
    <n v="37.757623001473391"/>
    <n v="-122.20497820000674"/>
    <s v="Streets - Street Deterioration"/>
    <x v="1971"/>
  </r>
  <r>
    <x v="0"/>
    <n v="37.81046504192232"/>
    <n v="-122.26440680340734"/>
    <s v="Streets - Potholes/Depression"/>
    <x v="1972"/>
  </r>
  <r>
    <x v="4"/>
    <n v="37.851758617761725"/>
    <n v="-122.26506558006726"/>
    <s v="Streets - Street Deterioration"/>
    <x v="1972"/>
  </r>
  <r>
    <x v="3"/>
    <n v="37.765441038049886"/>
    <n v="-122.21692892199799"/>
    <s v="Streets - Potholes/Depression"/>
    <x v="1972"/>
  </r>
  <r>
    <x v="2"/>
    <n v="37.820954729213305"/>
    <n v="-122.19374831332345"/>
    <s v="Streets - Street Deterioration"/>
    <x v="1972"/>
  </r>
  <r>
    <x v="3"/>
    <n v="37.776773288073805"/>
    <n v="-122.23296628617901"/>
    <s v="Streets - Potholes/Depression"/>
    <x v="1972"/>
  </r>
  <r>
    <x v="3"/>
    <n v="37.777740761327408"/>
    <n v="-122.23436472304103"/>
    <s v="Streets - Potholes/Depression"/>
    <x v="1972"/>
  </r>
  <r>
    <x v="4"/>
    <n v="37.865899656275609"/>
    <n v="-122.23108590393633"/>
    <s v="Streets - Potholes/Depression"/>
    <x v="1972"/>
  </r>
  <r>
    <x v="6"/>
    <n v="37.801351845131258"/>
    <n v="-122.2681326391275"/>
    <s v="Streets/Sidewalks - Curb &amp; Gutter Repair"/>
    <x v="1972"/>
  </r>
  <r>
    <x v="6"/>
    <n v="37.797655040948058"/>
    <n v="-122.24928680649082"/>
    <s v="Streets - Street Deterioration"/>
    <x v="1972"/>
  </r>
  <r>
    <x v="4"/>
    <n v="37.858170257354452"/>
    <n v="-122.23258406631183"/>
    <s v="Streets/Sidewalks - Other/Complex"/>
    <x v="1972"/>
  </r>
  <r>
    <x v="4"/>
    <n v="37.864146680572212"/>
    <n v="-122.23170129942555"/>
    <s v="Streets - Street Deterioration"/>
    <x v="1972"/>
  </r>
  <r>
    <x v="0"/>
    <n v="37.806838933664075"/>
    <n v="-122.29666828995892"/>
    <s v="Streets - Potholes/Depression"/>
    <x v="1972"/>
  </r>
  <r>
    <x v="6"/>
    <n v="37.79543819633777"/>
    <n v="-122.25231170745069"/>
    <s v="Streets - Potholes/Depression"/>
    <x v="1972"/>
  </r>
  <r>
    <x v="3"/>
    <n v="37.775137075648992"/>
    <n v="-122.21836735486826"/>
    <s v="Streets - Potholes/Depression"/>
    <x v="1973"/>
  </r>
  <r>
    <x v="1"/>
    <n v="37.783461577911716"/>
    <n v="-122.19728596464527"/>
    <s v="Streets - Potholes/Depression"/>
    <x v="1973"/>
  </r>
  <r>
    <x v="6"/>
    <n v="37.801032599828467"/>
    <n v="-122.26987440002141"/>
    <s v="Streets/Sidewalks - Curb &amp; Gutter Repair"/>
    <x v="1973"/>
  </r>
  <r>
    <x v="4"/>
    <n v="37.836249066192927"/>
    <n v="-122.25968376643507"/>
    <s v="Streets/Sidewalks - Curb &amp; Gutter Repair"/>
    <x v="1973"/>
  </r>
  <r>
    <x v="5"/>
    <n v="37.754349102733642"/>
    <n v="-122.127277712113"/>
    <s v="Streets - Guardrail Repair"/>
    <x v="1973"/>
  </r>
  <r>
    <x v="1"/>
    <n v="37.771535041522327"/>
    <n v="-122.19037682201198"/>
    <s v="Streets - Street Deterioration"/>
    <x v="1974"/>
  </r>
  <r>
    <x v="1"/>
    <n v="37.771955039709297"/>
    <n v="-122.19244682200279"/>
    <s v="Streets - Street Deterioration"/>
    <x v="1974"/>
  </r>
  <r>
    <x v="5"/>
    <n v="37.743059209309841"/>
    <n v="-122.14712470317605"/>
    <s v="Streets - Street Deterioration"/>
    <x v="1975"/>
  </r>
  <r>
    <x v="2"/>
    <n v="37.775436979705624"/>
    <n v="-122.20184390687676"/>
    <s v="Streets - Street Deterioration"/>
    <x v="1975"/>
  </r>
  <r>
    <x v="0"/>
    <n v="37.824035042194716"/>
    <n v="-122.28382679550246"/>
    <s v="Streets - Street Deterioration"/>
    <x v="1975"/>
  </r>
  <r>
    <x v="6"/>
    <n v="37.818402677545642"/>
    <n v="-122.24704699910779"/>
    <s v="Streets - Street Deterioration"/>
    <x v="1976"/>
  </r>
  <r>
    <x v="6"/>
    <n v="37.795102070791309"/>
    <n v="-122.24299615749325"/>
    <s v="Streets - Street Deterioration"/>
    <x v="1976"/>
  </r>
  <r>
    <x v="2"/>
    <n v="37.84164025352807"/>
    <n v="-122.20889473212817"/>
    <s v="Streets - Street Deterioration"/>
    <x v="1976"/>
  </r>
  <r>
    <x v="1"/>
    <n v="37.77332192802097"/>
    <n v="-122.19394874763601"/>
    <s v="Streets/Sidewalks - Curb &amp; Gutter Repair"/>
    <x v="1976"/>
  </r>
  <r>
    <x v="5"/>
    <n v="37.755605042117672"/>
    <n v="-122.18653682142796"/>
    <s v="Streets - Street Deterioration"/>
    <x v="1977"/>
  </r>
  <r>
    <x v="4"/>
    <n v="37.843285036664824"/>
    <n v="-122.24320680161263"/>
    <s v="Streets - Street Deterioration"/>
    <x v="1977"/>
  </r>
  <r>
    <x v="4"/>
    <n v="37.859120082874185"/>
    <n v="-122.23887867037563"/>
    <s v="Streets - Potholes/Depression"/>
    <x v="1977"/>
  </r>
  <r>
    <x v="5"/>
    <n v="37.734355044360619"/>
    <n v="-122.18366682454237"/>
    <s v="Streets/Sidewalks - Other/Complex"/>
    <x v="1977"/>
  </r>
  <r>
    <x v="1"/>
    <n v="37.765759826161286"/>
    <n v="-122.19147268283669"/>
    <s v="Streets/Sidewalks - Curb &amp; Gutter Repair"/>
    <x v="1977"/>
  </r>
  <r>
    <x v="0"/>
    <n v="37.804894398416138"/>
    <n v="-122.29024477853548"/>
    <s v="Streets - Potholes/Depression"/>
    <x v="1977"/>
  </r>
  <r>
    <x v="5"/>
    <n v="37.753253441867898"/>
    <n v="-122.17723628736873"/>
    <s v="Sidewalk - Damage"/>
    <x v="1977"/>
  </r>
  <r>
    <x v="6"/>
    <n v="37.806781528663592"/>
    <n v="-122.24402980584664"/>
    <s v="Streets - Potholes/Depression"/>
    <x v="1978"/>
  </r>
  <r>
    <x v="3"/>
    <n v="37.801279870205569"/>
    <n v="-122.2235820751649"/>
    <s v="Streets - Potholes/Depression"/>
    <x v="1978"/>
  </r>
  <r>
    <x v="6"/>
    <n v="37.795982246725735"/>
    <n v="-122.24037626431627"/>
    <s v="Streets - Potholes/Depression"/>
    <x v="1979"/>
  </r>
  <r>
    <x v="2"/>
    <n v="37.796722352190841"/>
    <n v="-122.21223071703595"/>
    <s v="Streets - Street Deterioration"/>
    <x v="1979"/>
  </r>
  <r>
    <x v="2"/>
    <n v="37.799516242321729"/>
    <n v="-122.2176992658093"/>
    <s v="Streets - Potholes/Depression"/>
    <x v="1979"/>
  </r>
  <r>
    <x v="3"/>
    <n v="37.813944539392324"/>
    <n v="-122.21363073975454"/>
    <s v="Streets - Street Deterioration"/>
    <x v="1979"/>
  </r>
  <r>
    <x v="1"/>
    <n v="37.766041823276467"/>
    <n v="-122.20135235749092"/>
    <s v="Streets/Sidewalks - Curb &amp; Gutter Repair"/>
    <x v="1979"/>
  </r>
  <r>
    <x v="2"/>
    <n v="37.810527662849729"/>
    <n v="-122.21100693374356"/>
    <s v="Streets - Street Deterioration"/>
    <x v="1980"/>
  </r>
  <r>
    <x v="5"/>
    <n v="37.734173870839008"/>
    <n v="-122.13536147397042"/>
    <s v="Streets - Street Deterioration"/>
    <x v="1981"/>
  </r>
  <r>
    <x v="2"/>
    <n v="37.802335340246835"/>
    <n v="-122.19933366225895"/>
    <s v="Streets - Potholes/Depression"/>
    <x v="1981"/>
  </r>
  <r>
    <x v="2"/>
    <n v="37.777794127545697"/>
    <n v="-122.20130248800167"/>
    <s v="Streets - Potholes/Depression"/>
    <x v="1981"/>
  </r>
  <r>
    <x v="2"/>
    <n v="37.840869076350657"/>
    <n v="-122.21521602895007"/>
    <s v="Streets - Potholes/Depression"/>
    <x v="1981"/>
  </r>
  <r>
    <x v="2"/>
    <n v="37.775819380674186"/>
    <n v="-122.20200405455408"/>
    <s v="Streets - Potholes/Depression"/>
    <x v="1981"/>
  </r>
  <r>
    <x v="4"/>
    <n v="37.830845038191136"/>
    <n v="-122.26397680169349"/>
    <s v="Streets - Street Deterioration"/>
    <x v="1981"/>
  </r>
  <r>
    <x v="4"/>
    <n v="37.845227805537128"/>
    <n v="-122.27776615717242"/>
    <s v="Streets - Potholes/Depression"/>
    <x v="1982"/>
  </r>
  <r>
    <x v="3"/>
    <n v="37.773836567411998"/>
    <n v="-122.22896822382828"/>
    <s v="Streets - Potholes/Depression"/>
    <x v="1982"/>
  </r>
  <r>
    <x v="2"/>
    <n v="37.79483827327627"/>
    <n v="-122.20913248750662"/>
    <s v="Streets - Potholes/Depression"/>
    <x v="1982"/>
  </r>
  <r>
    <x v="1"/>
    <n v="37.781907812314408"/>
    <n v="-122.19639539929801"/>
    <s v="Streets - Street Deterioration"/>
    <x v="1983"/>
  </r>
  <r>
    <x v="4"/>
    <n v="37.843614368970428"/>
    <n v="-122.23514630837415"/>
    <s v="Streets/Sidewalks - Curb &amp; Gutter Repair"/>
    <x v="1983"/>
  </r>
  <r>
    <x v="6"/>
    <n v="37.815195040740711"/>
    <n v="-122.24817680133349"/>
    <s v="Streets - Speed Bump Repair"/>
    <x v="1984"/>
  </r>
  <r>
    <x v="6"/>
    <n v="37.80092110903324"/>
    <n v="-122.25298367062913"/>
    <s v="Streets - Potholes/Depression"/>
    <x v="1984"/>
  </r>
  <r>
    <x v="4"/>
    <n v="37.847206044856975"/>
    <n v="-122.23511343497255"/>
    <s v="Streets - Street Deterioration"/>
    <x v="1984"/>
  </r>
  <r>
    <x v="5"/>
    <n v="37.751715040358093"/>
    <n v="-122.18054682527372"/>
    <s v="Streets - Street Deterioration"/>
    <x v="1984"/>
  </r>
  <r>
    <x v="2"/>
    <n v="37.841098959891845"/>
    <n v="-122.21370360065154"/>
    <s v="Streets - Street Deterioration"/>
    <x v="1985"/>
  </r>
  <r>
    <x v="3"/>
    <n v="37.780364402064365"/>
    <n v="-122.23049099926767"/>
    <s v="Streets - Street Deterioration"/>
    <x v="1985"/>
  </r>
  <r>
    <x v="0"/>
    <n v="37.808915367912249"/>
    <n v="-122.25493424732295"/>
    <s v="Streets/Sidewalks - Curb &amp; Gutter Repair"/>
    <x v="1985"/>
  </r>
  <r>
    <x v="1"/>
    <n v="37.762972652491378"/>
    <n v="-122.18112044930784"/>
    <s v="Streets/Sidewalks - Curb &amp; Gutter Repair"/>
    <x v="1985"/>
  </r>
  <r>
    <x v="2"/>
    <n v="37.816157009697825"/>
    <n v="-122.20785638350698"/>
    <s v="Streets - Potholes/Depression"/>
    <x v="1985"/>
  </r>
  <r>
    <x v="2"/>
    <n v="37.78853737608263"/>
    <n v="-122.19570322144466"/>
    <s v="Streets/Sidewalks - Pooling Water"/>
    <x v="1985"/>
  </r>
  <r>
    <x v="1"/>
    <n v="37.77786596868485"/>
    <n v="-122.18827610724267"/>
    <s v="Streets - Street Deterioration"/>
    <x v="1986"/>
  </r>
  <r>
    <x v="4"/>
    <n v="37.851077692573369"/>
    <n v="-122.26876383174103"/>
    <s v="Streets - Potholes/Depression"/>
    <x v="1986"/>
  </r>
  <r>
    <x v="2"/>
    <n v="37.819826801987908"/>
    <n v="-122.19070169837597"/>
    <s v="Streets - Street Deterioration"/>
    <x v="1987"/>
  </r>
  <r>
    <x v="2"/>
    <n v="37.819885033097748"/>
    <n v="-122.18818681721508"/>
    <s v="Streets - Street Deterioration"/>
    <x v="1987"/>
  </r>
  <r>
    <x v="2"/>
    <n v="37.823610000931666"/>
    <n v="-122.19888209886702"/>
    <s v="Streets - Potholes/Depression"/>
    <x v="1987"/>
  </r>
  <r>
    <x v="2"/>
    <n v="37.830565106105183"/>
    <n v="-122.19155523786266"/>
    <s v="Streets - Potholes/Depression"/>
    <x v="1988"/>
  </r>
  <r>
    <x v="4"/>
    <n v="37.842227800774694"/>
    <n v="-122.2291219998252"/>
    <s v="Streets - Potholes/Depression"/>
    <x v="1988"/>
  </r>
  <r>
    <x v="4"/>
    <n v="37.844734710120797"/>
    <n v="-122.25328265486678"/>
    <s v="Sidewalk - Damage"/>
    <x v="1988"/>
  </r>
  <r>
    <x v="3"/>
    <n v="37.793355042458025"/>
    <n v="-122.22594681289591"/>
    <s v="Streets - Potholes/Depression"/>
    <x v="1989"/>
  </r>
  <r>
    <x v="2"/>
    <n v="37.838593900931826"/>
    <n v="-122.21859419886702"/>
    <s v="Streets - Potholes/Depression"/>
    <x v="1989"/>
  </r>
  <r>
    <x v="2"/>
    <n v="37.821824479569891"/>
    <n v="-122.20705099003048"/>
    <s v="Streets - Potholes/Depression"/>
    <x v="1989"/>
  </r>
  <r>
    <x v="2"/>
    <n v="37.832392702003595"/>
    <n v="-122.18779729756542"/>
    <s v="Streets - Potholes/Depression"/>
    <x v="1989"/>
  </r>
  <r>
    <x v="2"/>
    <n v="37.799205036919957"/>
    <n v="-122.21822681360972"/>
    <s v="Streets - Potholes/Depression"/>
    <x v="1989"/>
  </r>
  <r>
    <x v="2"/>
    <n v="37.80251357773475"/>
    <n v="-122.20556340851738"/>
    <s v="Streets - Potholes/Depression"/>
    <x v="1989"/>
  </r>
  <r>
    <x v="2"/>
    <n v="37.833829800958199"/>
    <n v="-122.21275860023587"/>
    <s v="Streets - Street Deterioration"/>
    <x v="1990"/>
  </r>
  <r>
    <x v="6"/>
    <n v="37.814796762119705"/>
    <n v="-122.24172080679791"/>
    <s v="Streets/Sidewalks - Other/Complex"/>
    <x v="1990"/>
  </r>
  <r>
    <x v="4"/>
    <n v="37.848178260938916"/>
    <n v="-122.26249392927645"/>
    <s v="Streets - Potholes/Depression"/>
    <x v="1990"/>
  </r>
  <r>
    <x v="2"/>
    <n v="37.800363400493552"/>
    <n v="-122.1966652005087"/>
    <s v="Streets - Potholes/Depression"/>
    <x v="1990"/>
  </r>
  <r>
    <x v="5"/>
    <n v="37.756275061951442"/>
    <n v="-122.1839417294685"/>
    <s v="Streets - Speed Bump Repair"/>
    <x v="1991"/>
  </r>
  <r>
    <x v="2"/>
    <n v="37.836667900876535"/>
    <n v="-122.19662090043019"/>
    <s v="Streets - Potholes/Depression"/>
    <x v="1991"/>
  </r>
  <r>
    <x v="2"/>
    <n v="37.798312147791442"/>
    <n v="-122.21540924232659"/>
    <s v="Streets - Potholes/Depression"/>
    <x v="1991"/>
  </r>
  <r>
    <x v="2"/>
    <n v="37.800621610111371"/>
    <n v="-122.1965988375765"/>
    <s v="Streets - Potholes/Depression"/>
    <x v="1991"/>
  </r>
  <r>
    <x v="0"/>
    <n v="37.81180619883466"/>
    <n v="-122.25178313780911"/>
    <s v="Streets - Potholes/Depression"/>
    <x v="1991"/>
  </r>
  <r>
    <x v="2"/>
    <n v="37.786945039900679"/>
    <n v="-122.19891681702376"/>
    <s v="Streets - Potholes/Depression"/>
    <x v="1991"/>
  </r>
  <r>
    <x v="2"/>
    <n v="37.825949049811243"/>
    <n v="-122.21101970236175"/>
    <s v="Streets - Potholes/Depression"/>
    <x v="1992"/>
  </r>
  <r>
    <x v="1"/>
    <n v="37.772675041329016"/>
    <n v="-122.19141682084087"/>
    <s v="Streets/Sidewalks - Curb &amp; Gutter Repair"/>
    <x v="1993"/>
  </r>
  <r>
    <x v="2"/>
    <n v="37.803759291698228"/>
    <n v="-122.19800634086288"/>
    <s v="Streets - Guardrail Repair"/>
    <x v="1993"/>
  </r>
  <r>
    <x v="2"/>
    <n v="37.840549425911767"/>
    <n v="-122.20223640895131"/>
    <s v="Streets - Potholes/Depression"/>
    <x v="1993"/>
  </r>
  <r>
    <x v="2"/>
    <n v="37.794836529435216"/>
    <n v="-122.20913644188474"/>
    <s v="Streets - Potholes/Depression"/>
    <x v="1994"/>
  </r>
  <r>
    <x v="0"/>
    <n v="37.812230520338737"/>
    <n v="-122.25551106580274"/>
    <s v="Streets - Street Deterioration"/>
    <x v="1994"/>
  </r>
  <r>
    <x v="2"/>
    <n v="37.790099830260289"/>
    <n v="-122.19054963282656"/>
    <s v="Streets - Street Deterioration"/>
    <x v="1995"/>
  </r>
  <r>
    <x v="6"/>
    <n v="37.816215038639484"/>
    <n v="-122.24173680599434"/>
    <s v="Streets - Street Deterioration"/>
    <x v="1995"/>
  </r>
  <r>
    <x v="2"/>
    <n v="37.797769977784917"/>
    <n v="-122.18509574682683"/>
    <s v="Streets - Potholes/Depression"/>
    <x v="1995"/>
  </r>
  <r>
    <x v="4"/>
    <n v="37.842657448754771"/>
    <n v="-122.27157611067078"/>
    <s v="Streets - Street Deterioration"/>
    <x v="1996"/>
  </r>
  <r>
    <x v="5"/>
    <n v="37.740925039153325"/>
    <n v="-122.15894682886257"/>
    <s v="Streets - Street Deterioration"/>
    <x v="1996"/>
  </r>
  <r>
    <x v="6"/>
    <n v="37.782763617788582"/>
    <n v="-122.23663601549936"/>
    <s v="Streets - Street Deterioration"/>
    <x v="1996"/>
  </r>
  <r>
    <x v="4"/>
    <n v="37.852634771061034"/>
    <n v="-122.21251503265789"/>
    <s v="Streets - Street Deterioration"/>
    <x v="1996"/>
  </r>
  <r>
    <x v="5"/>
    <n v="37.744144142071427"/>
    <n v="-122.150513485857"/>
    <s v="Streets/Sidewalks - Pooling Water"/>
    <x v="1997"/>
  </r>
  <r>
    <x v="2"/>
    <n v="37.802659671998704"/>
    <n v="-122.20908365807513"/>
    <s v="Streets - Potholes/Depression"/>
    <x v="1997"/>
  </r>
  <r>
    <x v="6"/>
    <n v="37.793895038915359"/>
    <n v="-122.24339680705425"/>
    <s v="Streets - Potholes/Depression"/>
    <x v="1998"/>
  </r>
  <r>
    <x v="5"/>
    <n v="37.737915402021912"/>
    <n v="-122.13739159799769"/>
    <s v="Streets/Sidewalks - Curb &amp; Gutter Repair"/>
    <x v="1999"/>
  </r>
  <r>
    <x v="0"/>
    <n v="37.811780805830452"/>
    <n v="-122.25513378680915"/>
    <s v="Streets - Street Deterioration"/>
    <x v="1999"/>
  </r>
  <r>
    <x v="0"/>
    <n v="37.813552687886158"/>
    <n v="-122.26947685674881"/>
    <s v="Streets/Sidewalks - Curb &amp; Gutter Repair"/>
    <x v="1999"/>
  </r>
  <r>
    <x v="6"/>
    <n v="37.811402454754024"/>
    <n v="-122.24478224777451"/>
    <s v="Streets - Potholes/Depression"/>
    <x v="1999"/>
  </r>
  <r>
    <x v="2"/>
    <n v="37.831368828731087"/>
    <n v="-122.20325487667064"/>
    <s v="Streets/Sidewalks - Pooling Water"/>
    <x v="1999"/>
  </r>
  <r>
    <x v="2"/>
    <n v="37.830465754697819"/>
    <n v="-122.19203820956346"/>
    <s v="Streets - Street Deterioration"/>
    <x v="2000"/>
  </r>
  <r>
    <x v="1"/>
    <n v="37.765730431826682"/>
    <n v="-122.18243303475073"/>
    <s v="Streets - Street Deterioration"/>
    <x v="2000"/>
  </r>
  <r>
    <x v="2"/>
    <n v="37.833503101283377"/>
    <n v="-122.20761239832359"/>
    <s v="Streets - Street Deterioration"/>
    <x v="2000"/>
  </r>
  <r>
    <x v="0"/>
    <n v="37.813383846012911"/>
    <n v="-122.28231273306707"/>
    <s v="Streets - Street Deterioration"/>
    <x v="2000"/>
  </r>
  <r>
    <x v="4"/>
    <n v="37.841198931083831"/>
    <n v="-122.27764488338934"/>
    <s v="Streets - Street Deterioration"/>
    <x v="2000"/>
  </r>
  <r>
    <x v="2"/>
    <n v="37.838081824561009"/>
    <n v="-122.21416879203969"/>
    <s v="Streets - Street Deterioration"/>
    <x v="2001"/>
  </r>
  <r>
    <x v="6"/>
    <n v="37.796413735641771"/>
    <n v="-122.2411436917025"/>
    <s v="Streets - Potholes/Depression"/>
    <x v="2001"/>
  </r>
  <r>
    <x v="5"/>
    <n v="37.751775038600158"/>
    <n v="-122.12783683442397"/>
    <s v="Streets - Potholes/Depression"/>
    <x v="2002"/>
  </r>
  <r>
    <x v="2"/>
    <n v="37.836960272920287"/>
    <n v="-122.20835238626658"/>
    <s v="Sewers - General"/>
    <x v="2002"/>
  </r>
  <r>
    <x v="1"/>
    <n v="37.769317246882878"/>
    <n v="-122.17178512254966"/>
    <s v="Streets/Sidewalks - Curb &amp; Gutter Repair"/>
    <x v="2002"/>
  </r>
  <r>
    <x v="2"/>
    <n v="37.798295037433491"/>
    <n v="-122.21538681383123"/>
    <s v="Streets - Street Deterioration"/>
    <x v="2002"/>
  </r>
  <r>
    <x v="5"/>
    <n v="37.757293755787757"/>
    <n v="-122.12151061703787"/>
    <s v="Fence - Repair or Install Along Street"/>
    <x v="2002"/>
  </r>
  <r>
    <x v="0"/>
    <n v="37.817620780085264"/>
    <n v="-122.25919920387163"/>
    <s v="Streets - Street Deterioration"/>
    <x v="2003"/>
  </r>
  <r>
    <x v="4"/>
    <n v="37.842326718725928"/>
    <n v="-122.27459768446364"/>
    <s v="Streets - Street Deterioration"/>
    <x v="2003"/>
  </r>
  <r>
    <x v="5"/>
    <n v="37.75180077017788"/>
    <n v="-122.12796570019837"/>
    <s v="Streets - Street Deterioration"/>
    <x v="2003"/>
  </r>
  <r>
    <x v="2"/>
    <n v="37.784500044387499"/>
    <n v="-122.20379705566224"/>
    <s v="Streets - Street Deterioration"/>
    <x v="2004"/>
  </r>
  <r>
    <x v="3"/>
    <n v="37.80000686642137"/>
    <n v="-122.22203826827037"/>
    <s v="Streets/Sidewalks - Curb &amp; Gutter Repair"/>
    <x v="2004"/>
  </r>
  <r>
    <x v="6"/>
    <n v="37.801153782134421"/>
    <n v="-122.23059825975346"/>
    <s v="Streets - Potholes/Depression"/>
    <x v="2004"/>
  </r>
  <r>
    <x v="6"/>
    <n v="37.795397800886676"/>
    <n v="-122.25211729738896"/>
    <s v="Streets - Potholes/Depression"/>
    <x v="2004"/>
  </r>
  <r>
    <x v="2"/>
    <n v="37.799428844542497"/>
    <n v="-122.21738132134776"/>
    <s v="Streets - Street Deterioration"/>
    <x v="2004"/>
  </r>
  <r>
    <x v="4"/>
    <n v="37.843697696626521"/>
    <n v="-122.22496041060829"/>
    <s v="Streets - Potholes/Depression"/>
    <x v="2004"/>
  </r>
  <r>
    <x v="4"/>
    <n v="37.860818300275163"/>
    <n v="-122.2392440005372"/>
    <s v="Streets - Street Deterioration"/>
    <x v="2004"/>
  </r>
  <r>
    <x v="2"/>
    <n v="37.82440366097174"/>
    <n v="-122.2062816785112"/>
    <s v="Streets - Street Deterioration"/>
    <x v="2005"/>
  </r>
  <r>
    <x v="1"/>
    <n v="37.785561387467737"/>
    <n v="-122.14715996572953"/>
    <s v="Streets - Potholes/Depression"/>
    <x v="2006"/>
  </r>
  <r>
    <x v="4"/>
    <n v="37.841920710252666"/>
    <n v="-122.22331193868116"/>
    <s v="Streets - Potholes/Depression"/>
    <x v="2006"/>
  </r>
  <r>
    <x v="3"/>
    <n v="37.781685001433431"/>
    <n v="-122.23317579260477"/>
    <s v="Sidewalk - Damage"/>
    <x v="2006"/>
  </r>
  <r>
    <x v="5"/>
    <n v="37.757071736838604"/>
    <n v="-122.21153866391963"/>
    <s v="Streets - Potholes/Depression"/>
    <x v="2006"/>
  </r>
  <r>
    <x v="5"/>
    <n v="37.745855039775016"/>
    <n v="-122.15221683011985"/>
    <s v="Streets - Street Deterioration"/>
    <x v="2006"/>
  </r>
  <r>
    <x v="4"/>
    <n v="37.83096671318151"/>
    <n v="-122.26206662911011"/>
    <s v="Streets - Street Deterioration"/>
    <x v="2007"/>
  </r>
  <r>
    <x v="5"/>
    <n v="37.753235099622565"/>
    <n v="-122.18167613136336"/>
    <s v="Streets - Street Deterioration"/>
    <x v="2007"/>
  </r>
  <r>
    <x v="5"/>
    <n v="37.754037447359273"/>
    <n v="-122.18129385816707"/>
    <s v="Streets - Street Deterioration"/>
    <x v="2007"/>
  </r>
  <r>
    <x v="2"/>
    <n v="37.785904901296348"/>
    <n v="-122.18895020008188"/>
    <s v="Streets - Street Deterioration"/>
    <x v="2007"/>
  </r>
  <r>
    <x v="6"/>
    <n v="37.790945041943608"/>
    <n v="-122.24410680733064"/>
    <s v="Streets - Street Deterioration"/>
    <x v="2008"/>
  </r>
  <r>
    <x v="0"/>
    <n v="37.817455038106097"/>
    <n v="-122.2590268025605"/>
    <s v="Streets - Potholes/Depression"/>
    <x v="2008"/>
  </r>
  <r>
    <x v="2"/>
    <n v="37.825865033884966"/>
    <n v="-122.21109680977389"/>
    <s v="Streets - Potholes/Depression"/>
    <x v="2008"/>
  </r>
  <r>
    <x v="2"/>
    <n v="37.828670214297119"/>
    <n v="-122.19185418052579"/>
    <s v="Streets - Street Deterioration"/>
    <x v="2009"/>
  </r>
  <r>
    <x v="4"/>
    <n v="37.837995467807453"/>
    <n v="-122.26219693582756"/>
    <s v="Streets - Street Deterioration"/>
    <x v="2010"/>
  </r>
  <r>
    <x v="2"/>
    <n v="37.830525035657089"/>
    <n v="-122.21188680853616"/>
    <s v="Streets - Street Deterioration"/>
    <x v="2010"/>
  </r>
  <r>
    <x v="6"/>
    <n v="37.809515039308195"/>
    <n v="-122.24678680747283"/>
    <s v="Streets - Street Deterioration"/>
    <x v="2010"/>
  </r>
  <r>
    <x v="4"/>
    <n v="37.830845038191136"/>
    <n v="-122.26397680169349"/>
    <s v="Streets - Street Deterioration"/>
    <x v="2011"/>
  </r>
  <r>
    <x v="6"/>
    <n v="37.818385037356812"/>
    <n v="-122.24702680223955"/>
    <s v="Streets - Potholes/Depression"/>
    <x v="2011"/>
  </r>
  <r>
    <x v="6"/>
    <n v="37.794705039449731"/>
    <n v="-122.24427681007002"/>
    <s v="Streets - Street Deterioration"/>
    <x v="2011"/>
  </r>
  <r>
    <x v="6"/>
    <n v="37.797848301134991"/>
    <n v="-122.24312099717949"/>
    <s v="Streets/Sidewalks - Curb &amp; Gutter Repair"/>
    <x v="2011"/>
  </r>
  <r>
    <x v="5"/>
    <n v="37.738404465885708"/>
    <n v="-122.17420154578393"/>
    <s v="Streets - Street Deterioration"/>
    <x v="2012"/>
  </r>
  <r>
    <x v="2"/>
    <n v="37.832275032149369"/>
    <n v="-122.20124931744481"/>
    <s v="Streets - Potholes/Depression"/>
    <x v="2012"/>
  </r>
  <r>
    <x v="2"/>
    <n v="37.800307004093803"/>
    <n v="-122.1927773977895"/>
    <s v="Streets - Potholes/Depression"/>
    <x v="2012"/>
  </r>
  <r>
    <x v="2"/>
    <n v="37.823128891987047"/>
    <n v="-122.19987915060599"/>
    <s v="Streets - Potholes/Depression"/>
    <x v="2012"/>
  </r>
  <r>
    <x v="5"/>
    <n v="37.76146847357704"/>
    <n v="-122.12773536064395"/>
    <s v="Streets - Potholes/Depression"/>
    <x v="2012"/>
  </r>
  <r>
    <x v="5"/>
    <n v="37.734034820341947"/>
    <n v="-122.17262601604556"/>
    <s v="Streets/Sidewalks - Curb &amp; Gutter Repair"/>
    <x v="2012"/>
  </r>
  <r>
    <x v="2"/>
    <n v="37.823729094399916"/>
    <n v="-122.19938588085756"/>
    <s v="Streets - Potholes/Depression"/>
    <x v="2012"/>
  </r>
  <r>
    <x v="6"/>
    <n v="37.795925042235119"/>
    <n v="-122.25912680256094"/>
    <s v="Streets - Potholes/Depression"/>
    <x v="2012"/>
  </r>
  <r>
    <x v="2"/>
    <n v="37.831098294542372"/>
    <n v="-122.1922002428438"/>
    <s v="Streets/Sidewalks - Curb &amp; Gutter Repair"/>
    <x v="2012"/>
  </r>
  <r>
    <x v="0"/>
    <n v="37.795361272035464"/>
    <n v="-122.27677408092346"/>
    <s v="Streets - Potholes/Depression"/>
    <x v="2013"/>
  </r>
  <r>
    <x v="1"/>
    <n v="37.770870362458247"/>
    <n v="-122.18035912550347"/>
    <s v="Sidewalk - Damage"/>
    <x v="2013"/>
  </r>
  <r>
    <x v="0"/>
    <n v="37.810345042113539"/>
    <n v="-122.3001367942726"/>
    <s v="Streets - Potholes/Depression"/>
    <x v="2013"/>
  </r>
  <r>
    <x v="0"/>
    <n v="37.804105040317928"/>
    <n v="-122.2846567974798"/>
    <s v="Streets - Potholes/Depression"/>
    <x v="2013"/>
  </r>
  <r>
    <x v="5"/>
    <n v="37.739853706307464"/>
    <n v="-122.16715735675648"/>
    <s v="Streets - Street Deterioration"/>
    <x v="2013"/>
  </r>
  <r>
    <x v="6"/>
    <n v="37.795276488248696"/>
    <n v="-122.25626262503997"/>
    <s v="Streets - Potholes/Depression"/>
    <x v="2014"/>
  </r>
  <r>
    <x v="6"/>
    <n v="37.795129623190356"/>
    <n v="-122.25657584388891"/>
    <s v="Streets - Potholes/Depression"/>
    <x v="2014"/>
  </r>
  <r>
    <x v="6"/>
    <n v="37.795259399059177"/>
    <n v="-122.25641836239602"/>
    <s v="Streets - Potholes/Depression"/>
    <x v="2014"/>
  </r>
  <r>
    <x v="6"/>
    <n v="37.791865042419893"/>
    <n v="-122.23913680875913"/>
    <s v="Streets - Potholes/Depression"/>
    <x v="2014"/>
  </r>
  <r>
    <x v="3"/>
    <n v="37.802146913799916"/>
    <n v="-122.2188644399837"/>
    <s v="Streets - Potholes/Depression"/>
    <x v="2014"/>
  </r>
  <r>
    <x v="6"/>
    <n v="37.794636432283212"/>
    <n v="-122.25708844166324"/>
    <s v="Streets - Potholes/Depression"/>
    <x v="2014"/>
  </r>
  <r>
    <x v="6"/>
    <n v="37.794563122400895"/>
    <n v="-122.25726209629454"/>
    <s v="Streets - Potholes/Depression"/>
    <x v="2014"/>
  </r>
  <r>
    <x v="0"/>
    <n v="37.812781002130393"/>
    <n v="-122.2829790005752"/>
    <s v="Streets - Potholes/Depression"/>
    <x v="2015"/>
  </r>
  <r>
    <x v="3"/>
    <n v="37.764419617216603"/>
    <n v="-122.21865480119625"/>
    <s v="Streets - Potholes/Depression"/>
    <x v="2015"/>
  </r>
  <r>
    <x v="2"/>
    <n v="37.794869255623155"/>
    <n v="-122.18485302983997"/>
    <s v="Streets - Street Deterioration"/>
    <x v="2016"/>
  </r>
  <r>
    <x v="6"/>
    <n v="37.790835042697815"/>
    <n v="-122.23849680910136"/>
    <s v="Streets - Street Deterioration"/>
    <x v="2017"/>
  </r>
  <r>
    <x v="2"/>
    <n v="37.851140048400836"/>
    <n v="-122.21121455084693"/>
    <s v="Streets - Potholes/Depression"/>
    <x v="2017"/>
  </r>
  <r>
    <x v="4"/>
    <n v="37.844655035361498"/>
    <n v="-122.25613680280743"/>
    <s v="Streets - Potholes/Depression"/>
    <x v="2017"/>
  </r>
  <r>
    <x v="6"/>
    <n v="37.811463400563518"/>
    <n v="-122.24391879927497"/>
    <s v="Streets/Sidewalks - Curb &amp; Gutter Repair"/>
    <x v="2018"/>
  </r>
  <r>
    <x v="2"/>
    <n v="37.844025001576419"/>
    <n v="-122.21015333123233"/>
    <s v="Streets - Street Deterioration"/>
    <x v="2018"/>
  </r>
  <r>
    <x v="4"/>
    <n v="37.834374511026816"/>
    <n v="-122.22619559021871"/>
    <s v="Streets - Street Deterioration"/>
    <x v="2018"/>
  </r>
  <r>
    <x v="2"/>
    <n v="37.834777867528778"/>
    <n v="-122.21199567517233"/>
    <s v="Streets/Sidewalks - Curb &amp; Gutter Repair"/>
    <x v="2018"/>
  </r>
  <r>
    <x v="5"/>
    <n v="37.759322158611965"/>
    <n v="-122.14201968058548"/>
    <s v="Streets - Street Deterioration"/>
    <x v="2019"/>
  </r>
  <r>
    <x v="0"/>
    <n v="37.816245894967857"/>
    <n v="-122.27908212414276"/>
    <s v="Streets - Potholes/Depression"/>
    <x v="2020"/>
  </r>
  <r>
    <x v="0"/>
    <n v="37.818228383486186"/>
    <n v="-122.28065416581541"/>
    <s v="Streets - Potholes/Depression"/>
    <x v="2020"/>
  </r>
  <r>
    <x v="2"/>
    <n v="37.813785033579002"/>
    <n v="-122.20063681430301"/>
    <s v="Streets - Potholes/Depression"/>
    <x v="2021"/>
  </r>
  <r>
    <x v="4"/>
    <n v="37.863117188367866"/>
    <n v="-122.23208413969421"/>
    <s v="Streets - Street Deterioration"/>
    <x v="2022"/>
  </r>
  <r>
    <x v="6"/>
    <n v="37.81746503935922"/>
    <n v="-122.23883680483057"/>
    <s v="Streets - Potholes/Depression"/>
    <x v="2022"/>
  </r>
  <r>
    <x v="2"/>
    <n v="37.795791539795317"/>
    <n v="-122.18372569027709"/>
    <s v="Streets - Street Deterioration"/>
    <x v="2022"/>
  </r>
  <r>
    <x v="3"/>
    <n v="37.774640616292309"/>
    <n v="-122.23571968348372"/>
    <s v="Streets/Sidewalks - Curb &amp; Gutter Repair"/>
    <x v="2022"/>
  </r>
  <r>
    <x v="1"/>
    <n v="37.762300125109711"/>
    <n v="-122.18167779127572"/>
    <s v="Streets - Potholes/Depression"/>
    <x v="2022"/>
  </r>
  <r>
    <x v="6"/>
    <n v="37.801535038536336"/>
    <n v="-122.23826680640948"/>
    <s v="Streets - Potholes/Depression"/>
    <x v="2023"/>
  </r>
  <r>
    <x v="4"/>
    <n v="37.851713393692762"/>
    <n v="-122.22421333207583"/>
    <s v="Streets - Street Deterioration"/>
    <x v="2023"/>
  </r>
  <r>
    <x v="2"/>
    <n v="37.823741200135665"/>
    <n v="-122.19710859937601"/>
    <s v="Streets/Sidewalks - Curb &amp; Gutter Repair"/>
    <x v="2024"/>
  </r>
  <r>
    <x v="0"/>
    <n v="37.811195039732858"/>
    <n v="-122.26059680344821"/>
    <s v="Streets - Potholes/Depression"/>
    <x v="2024"/>
  </r>
  <r>
    <x v="5"/>
    <n v="37.746363201702373"/>
    <n v="-122.16438260046422"/>
    <s v="Streets/Sidewalks - Curb &amp; Gutter Repair"/>
    <x v="2024"/>
  </r>
  <r>
    <x v="1"/>
    <n v="37.773363498708598"/>
    <n v="-122.16922447216096"/>
    <s v="Streets - Street Deterioration"/>
    <x v="2025"/>
  </r>
  <r>
    <x v="4"/>
    <n v="37.840475037733263"/>
    <n v="-122.28388679756907"/>
    <s v="Streets - Street Deterioration"/>
    <x v="2025"/>
  </r>
  <r>
    <x v="6"/>
    <n v="37.800977699583036"/>
    <n v="-122.26360820011472"/>
    <s v="Sidewalk - Damage"/>
    <x v="2025"/>
  </r>
  <r>
    <x v="2"/>
    <n v="37.781385040242846"/>
    <n v="-122.20859681435599"/>
    <s v="Streets - Street Deterioration"/>
    <x v="2026"/>
  </r>
  <r>
    <x v="4"/>
    <n v="37.849684261561571"/>
    <n v="-122.23471515372661"/>
    <s v="Streets - Street Deterioration"/>
    <x v="2026"/>
  </r>
  <r>
    <x v="6"/>
    <n v="37.818385037356812"/>
    <n v="-122.24702680223955"/>
    <s v="Streets - Potholes/Depression"/>
    <x v="2026"/>
  </r>
  <r>
    <x v="4"/>
    <n v="37.86088640014399"/>
    <n v="-122.23926529998381"/>
    <s v="Streets - Street Deterioration"/>
    <x v="2027"/>
  </r>
  <r>
    <x v="3"/>
    <n v="37.80258204584112"/>
    <n v="-122.22705955105933"/>
    <s v="Streets - Potholes/Depression"/>
    <x v="2028"/>
  </r>
  <r>
    <x v="5"/>
    <n v="37.762270580378065"/>
    <n v="-122.15140095749005"/>
    <s v="Streets - Potholes/Depression"/>
    <x v="2028"/>
  </r>
  <r>
    <x v="2"/>
    <n v="37.836667900876535"/>
    <n v="-122.19662090043019"/>
    <s v="Streets - Potholes/Depression"/>
    <x v="2028"/>
  </r>
  <r>
    <x v="4"/>
    <n v="37.825407307306548"/>
    <n v="-122.25636779851364"/>
    <s v="Streets - Street Deterioration"/>
    <x v="2029"/>
  </r>
  <r>
    <x v="2"/>
    <n v="37.801061566216994"/>
    <n v="-122.19818400081346"/>
    <s v="Streets - Potholes/Depression"/>
    <x v="2029"/>
  </r>
  <r>
    <x v="1"/>
    <n v="37.776409578998226"/>
    <n v="-122.1771051902556"/>
    <s v="Streets - Potholes/Depression"/>
    <x v="2029"/>
  </r>
  <r>
    <x v="0"/>
    <n v="37.817676695913796"/>
    <n v="-122.28544295356942"/>
    <s v="Streets - Potholes/Depression"/>
    <x v="2030"/>
  </r>
  <r>
    <x v="0"/>
    <n v="37.8137646001137"/>
    <n v="-122.27251669923011"/>
    <s v="Streets - Potholes/Depression"/>
    <x v="2030"/>
  </r>
  <r>
    <x v="1"/>
    <n v="37.769125039904068"/>
    <n v="-122.17201682589956"/>
    <s v="Streets - Street Deterioration"/>
    <x v="2030"/>
  </r>
  <r>
    <x v="6"/>
    <n v="37.802254034505168"/>
    <n v="-122.23807898372846"/>
    <s v="Streets - Potholes/Depression"/>
    <x v="2030"/>
  </r>
  <r>
    <x v="0"/>
    <n v="37.811676925896329"/>
    <n v="-122.291605626566"/>
    <s v="Streets - Potholes/Depression"/>
    <x v="2031"/>
  </r>
  <r>
    <x v="2"/>
    <n v="37.839243633486831"/>
    <n v="-122.20712879823539"/>
    <s v="Streets - Street Deterioration"/>
    <x v="2031"/>
  </r>
  <r>
    <x v="1"/>
    <n v="37.764925038994328"/>
    <n v="-122.17568682462971"/>
    <s v="Streets - Street Deterioration"/>
    <x v="2031"/>
  </r>
  <r>
    <x v="5"/>
    <n v="37.766701562942409"/>
    <n v="-122.15848511826459"/>
    <s v="Streets - Guardrail Repair"/>
    <x v="2031"/>
  </r>
  <r>
    <x v="0"/>
    <n v="37.809539176401557"/>
    <n v="-122.25363425899597"/>
    <s v="Streets - Street Deterioration"/>
    <x v="2031"/>
  </r>
  <r>
    <x v="2"/>
    <n v="37.839320033087226"/>
    <n v="-122.20524341589852"/>
    <s v="Streets - Potholes/Depression"/>
    <x v="2032"/>
  </r>
  <r>
    <x v="5"/>
    <n v="37.737713156841643"/>
    <n v="-122.13843849307452"/>
    <s v="Streets - Street Deterioration"/>
    <x v="2032"/>
  </r>
  <r>
    <x v="2"/>
    <n v="37.800069536324031"/>
    <n v="-122.21502232033161"/>
    <s v="Streets - Street Deterioration"/>
    <x v="2032"/>
  </r>
  <r>
    <x v="4"/>
    <n v="37.850550538864276"/>
    <n v="-122.25246139373066"/>
    <s v="Streets/Sidewalks - Curb &amp; Gutter Repair"/>
    <x v="2032"/>
  </r>
  <r>
    <x v="2"/>
    <n v="37.838754673053067"/>
    <n v="-122.20691527839486"/>
    <s v="Streets - Potholes/Depression"/>
    <x v="2032"/>
  </r>
  <r>
    <x v="6"/>
    <n v="37.798375041310152"/>
    <n v="-122.25009680432122"/>
    <s v="Streets - Street Deterioration"/>
    <x v="2032"/>
  </r>
  <r>
    <x v="2"/>
    <n v="37.8023150363356"/>
    <n v="-122.18226682060755"/>
    <s v="Streets/Sidewalks - Other/Complex"/>
    <x v="2032"/>
  </r>
  <r>
    <x v="0"/>
    <n v="37.813489473315173"/>
    <n v="-122.26920197211702"/>
    <s v="Streets/Sidewalks - Curb &amp; Gutter Repair"/>
    <x v="2032"/>
  </r>
  <r>
    <x v="0"/>
    <n v="37.802355040674108"/>
    <n v="-122.28126680153532"/>
    <s v="Streets - Street Deterioration"/>
    <x v="2032"/>
  </r>
  <r>
    <x v="4"/>
    <n v="37.842812570726473"/>
    <n v="-122.2488086535578"/>
    <s v="Streets/Sidewalks - Curb &amp; Gutter Repair"/>
    <x v="2033"/>
  </r>
  <r>
    <x v="6"/>
    <n v="37.803955036336497"/>
    <n v="-122.23373680893128"/>
    <s v="Streets - Street Deterioration"/>
    <x v="2033"/>
  </r>
  <r>
    <x v="4"/>
    <n v="37.843535034711984"/>
    <n v="-122.24258679965834"/>
    <s v="Streets - Street Deterioration"/>
    <x v="2034"/>
  </r>
  <r>
    <x v="6"/>
    <n v="37.807995913795473"/>
    <n v="-122.23679277604185"/>
    <s v="Streets - Street Deterioration"/>
    <x v="2034"/>
  </r>
  <r>
    <x v="2"/>
    <n v="37.804011631027485"/>
    <n v="-122.20295414888928"/>
    <s v="Streets/Sidewalks - Curb &amp; Gutter Repair"/>
    <x v="2035"/>
  </r>
  <r>
    <x v="6"/>
    <n v="37.808894345336043"/>
    <n v="-122.22635358423763"/>
    <s v="Streets - Potholes/Depression"/>
    <x v="2035"/>
  </r>
  <r>
    <x v="3"/>
    <n v="37.791331047122441"/>
    <n v="-122.22436104923219"/>
    <s v="Streets/Sidewalks - Curb &amp; Gutter Repair"/>
    <x v="2036"/>
  </r>
  <r>
    <x v="2"/>
    <n v="37.794685039001308"/>
    <n v="-122.20516681839958"/>
    <s v="Streets - Street Deterioration"/>
    <x v="2037"/>
  </r>
  <r>
    <x v="5"/>
    <n v="37.737956799596745"/>
    <n v="-122.13774649999478"/>
    <s v="Streets/Sidewalks - Curb &amp; Gutter Repair"/>
    <x v="2037"/>
  </r>
  <r>
    <x v="3"/>
    <n v="37.79190503983709"/>
    <n v="-122.2194968143969"/>
    <s v="Streets - Street Deterioration"/>
    <x v="2037"/>
  </r>
  <r>
    <x v="6"/>
    <n v="37.801535038536336"/>
    <n v="-122.23826680640948"/>
    <s v="Streets - Potholes/Depression"/>
    <x v="2037"/>
  </r>
  <r>
    <x v="3"/>
    <n v="37.784775044982219"/>
    <n v="-122.23220681093717"/>
    <s v="Streets - Street Deterioration"/>
    <x v="2037"/>
  </r>
  <r>
    <x v="2"/>
    <n v="37.83433503315058"/>
    <n v="-122.20553681258792"/>
    <s v="Streets - Street Deterioration"/>
    <x v="2037"/>
  </r>
  <r>
    <x v="3"/>
    <n v="37.767665041687337"/>
    <n v="-122.21061681972112"/>
    <s v="Streets - Potholes/Depression"/>
    <x v="2037"/>
  </r>
  <r>
    <x v="3"/>
    <n v="37.787541399600201"/>
    <n v="-122.21590909805819"/>
    <s v="Streets/Sidewalks - Curb &amp; Gutter Repair"/>
    <x v="2037"/>
  </r>
  <r>
    <x v="3"/>
    <n v="37.787380753012982"/>
    <n v="-122.21571998835134"/>
    <s v="Streets - Potholes/Depression"/>
    <x v="2038"/>
  </r>
  <r>
    <x v="3"/>
    <n v="37.760875044965751"/>
    <n v="-122.20558681824689"/>
    <s v="Streets - Potholes/Depression"/>
    <x v="2038"/>
  </r>
  <r>
    <x v="5"/>
    <n v="37.74788926120771"/>
    <n v="-122.15184411960647"/>
    <s v="Streets/Sidewalks - Curb &amp; Gutter Repair"/>
    <x v="2039"/>
  </r>
  <r>
    <x v="1"/>
    <n v="37.770915038061375"/>
    <n v="-122.16331682441559"/>
    <s v="Streets - Potholes/Depression"/>
    <x v="2039"/>
  </r>
  <r>
    <x v="2"/>
    <n v="37.81662503573645"/>
    <n v="-122.20563681362852"/>
    <s v="Streets - Street Deterioration"/>
    <x v="2039"/>
  </r>
  <r>
    <x v="2"/>
    <n v="37.82545967479556"/>
    <n v="-122.19575166180597"/>
    <s v="Streets - Berm Repair or Install"/>
    <x v="2039"/>
  </r>
  <r>
    <x v="0"/>
    <n v="37.812385764390989"/>
    <n v="-122.26154473516985"/>
    <s v="Streets/Sidewalks - Curb &amp; Gutter Repair"/>
    <x v="2039"/>
  </r>
  <r>
    <x v="6"/>
    <n v="37.796165042591085"/>
    <n v="-122.24762680847115"/>
    <s v="Streets - Street Deterioration"/>
    <x v="2039"/>
  </r>
  <r>
    <x v="2"/>
    <n v="37.839252410530527"/>
    <n v="-122.20526698640697"/>
    <s v="Streets - Potholes/Depression"/>
    <x v="2040"/>
  </r>
  <r>
    <x v="3"/>
    <n v="37.790633238878932"/>
    <n v="-122.2181845519455"/>
    <s v="Streets - Potholes/Depression"/>
    <x v="2040"/>
  </r>
  <r>
    <x v="2"/>
    <n v="37.799989006291213"/>
    <n v="-122.2073226701759"/>
    <s v="Streets - Street Deterioration"/>
    <x v="2040"/>
  </r>
  <r>
    <x v="1"/>
    <n v="37.780945041262541"/>
    <n v="-122.20110681831301"/>
    <s v="Streets - Potholes/Depression"/>
    <x v="2040"/>
  </r>
  <r>
    <x v="0"/>
    <n v="37.809929822355336"/>
    <n v="-122.25085696371944"/>
    <s v="Streets - Street Deterioration"/>
    <x v="2040"/>
  </r>
  <r>
    <x v="6"/>
    <n v="37.79985665982511"/>
    <n v="-122.2384853345761"/>
    <s v="Streets - Potholes/Depression"/>
    <x v="2041"/>
  </r>
  <r>
    <x v="2"/>
    <n v="37.798815924831501"/>
    <n v="-122.18676894728463"/>
    <s v="Streets - Street Deterioration"/>
    <x v="2041"/>
  </r>
  <r>
    <x v="2"/>
    <n v="37.846597593380963"/>
    <n v="-122.21017791766559"/>
    <s v="Streets - Potholes/Depression"/>
    <x v="2041"/>
  </r>
  <r>
    <x v="3"/>
    <n v="37.780819867400787"/>
    <n v="-122.20932076178991"/>
    <s v="Streets/Sidewalks - Curb &amp; Gutter Repair"/>
    <x v="2041"/>
  </r>
  <r>
    <x v="3"/>
    <n v="37.767204162090856"/>
    <n v="-122.22156259538846"/>
    <s v="Streets - Street Deterioration"/>
    <x v="2042"/>
  </r>
  <r>
    <x v="3"/>
    <n v="37.795697758213308"/>
    <n v="-122.22717514944254"/>
    <s v="Streets - Potholes/Depression"/>
    <x v="2042"/>
  </r>
  <r>
    <x v="6"/>
    <n v="37.799466445959332"/>
    <n v="-122.26533962299077"/>
    <s v="Streets - Potholes/Depression"/>
    <x v="2042"/>
  </r>
  <r>
    <x v="2"/>
    <n v="37.818639700784836"/>
    <n v="-122.20396959913379"/>
    <s v="Streets - Street Deterioration"/>
    <x v="2042"/>
  </r>
  <r>
    <x v="2"/>
    <n v="37.791706252614738"/>
    <n v="-122.18421347061621"/>
    <s v="Streets - Potholes/Depression"/>
    <x v="2042"/>
  </r>
  <r>
    <x v="3"/>
    <n v="37.78321215518244"/>
    <n v="-122.21882104176653"/>
    <s v="Streets - Potholes/Depression"/>
    <x v="2042"/>
  </r>
  <r>
    <x v="2"/>
    <n v="37.800023448032725"/>
    <n v="-122.20728758169248"/>
    <s v="Streets - Potholes/Depression"/>
    <x v="2043"/>
  </r>
  <r>
    <x v="4"/>
    <n v="37.831485038610943"/>
    <n v="-122.26796680127948"/>
    <s v="Streets - Street Deterioration"/>
    <x v="2043"/>
  </r>
  <r>
    <x v="6"/>
    <n v="37.815692801863072"/>
    <n v="-122.24214599839203"/>
    <s v="Streets - Street Deterioration"/>
    <x v="2043"/>
  </r>
  <r>
    <x v="2"/>
    <n v="37.797755036625652"/>
    <n v="-122.18507681910415"/>
    <s v="Streets - Street Deterioration"/>
    <x v="2043"/>
  </r>
  <r>
    <x v="3"/>
    <n v="37.792788591354856"/>
    <n v="-122.22066606627362"/>
    <s v="Sewers - General"/>
    <x v="2043"/>
  </r>
  <r>
    <x v="4"/>
    <n v="37.883004673870886"/>
    <n v="-122.24580322080749"/>
    <s v="Streets/Sidewalks - Other/Complex"/>
    <x v="2044"/>
  </r>
  <r>
    <x v="0"/>
    <n v="37.805070601122509"/>
    <n v="-122.26791289970075"/>
    <s v="Streets/Sidewalks - Curb &amp; Gutter Repair"/>
    <x v="2044"/>
  </r>
  <r>
    <x v="1"/>
    <n v="37.763045040317564"/>
    <n v="-122.17173682552368"/>
    <s v="Streets - Street Deterioration"/>
    <x v="2044"/>
  </r>
  <r>
    <x v="6"/>
    <n v="37.794557993787251"/>
    <n v="-122.25256647918123"/>
    <s v="Streets/Sidewalks - Other/Complex"/>
    <x v="2044"/>
  </r>
  <r>
    <x v="1"/>
    <n v="37.774925039306453"/>
    <n v="-122.16980682240825"/>
    <s v="Streets - Potholes/Depression"/>
    <x v="2044"/>
  </r>
  <r>
    <x v="0"/>
    <n v="37.809525041314856"/>
    <n v="-122.26956680198965"/>
    <s v="Streets - Potholes/Depression"/>
    <x v="2045"/>
  </r>
  <r>
    <x v="2"/>
    <n v="37.843654840853837"/>
    <n v="-122.20777837353643"/>
    <s v="Streets - Street Deterioration"/>
    <x v="2045"/>
  </r>
  <r>
    <x v="2"/>
    <n v="37.827962539432164"/>
    <n v="-122.21038099273279"/>
    <s v="Streets/Sidewalks - Curb &amp; Gutter Repair"/>
    <x v="2045"/>
  </r>
  <r>
    <x v="6"/>
    <n v="37.816434559062891"/>
    <n v="-122.23825868727562"/>
    <s v="Streets/Sidewalks - Curb &amp; Gutter Repair"/>
    <x v="2045"/>
  </r>
  <r>
    <x v="5"/>
    <n v="37.748994916124417"/>
    <n v="-122.17636180968788"/>
    <s v="Streets - Potholes/Depression"/>
    <x v="2045"/>
  </r>
  <r>
    <x v="2"/>
    <n v="37.798985033762108"/>
    <n v="-122.19178681845271"/>
    <s v="Streets - Potholes/Depression"/>
    <x v="2046"/>
  </r>
  <r>
    <x v="4"/>
    <n v="37.84282563620696"/>
    <n v="-122.24881131333663"/>
    <s v="Streets/Sidewalks - Curb &amp; Gutter Repair"/>
    <x v="2046"/>
  </r>
  <r>
    <x v="2"/>
    <n v="37.816747385377973"/>
    <n v="-122.19172681552948"/>
    <s v="Streets - Potholes/Depression"/>
    <x v="2046"/>
  </r>
  <r>
    <x v="4"/>
    <n v="37.830845038191136"/>
    <n v="-122.26397680169349"/>
    <s v="Streets - Street Deterioration"/>
    <x v="2046"/>
  </r>
  <r>
    <x v="1"/>
    <n v="37.766595039914904"/>
    <n v="-122.19740682253757"/>
    <s v="Streets/Sidewalks - Curb &amp; Gutter Repair"/>
    <x v="2046"/>
  </r>
  <r>
    <x v="0"/>
    <n v="37.80781504410816"/>
    <n v="-122.30403679846333"/>
    <s v="Streets/Sidewalks - Pooling Water"/>
    <x v="2046"/>
  </r>
  <r>
    <x v="1"/>
    <n v="37.769025859387966"/>
    <n v="-122.19086667471221"/>
    <s v="Streets - Street Deterioration"/>
    <x v="2046"/>
  </r>
  <r>
    <x v="4"/>
    <n v="37.845388851058239"/>
    <n v="-122.27608594009934"/>
    <s v="Streets/Sidewalks - Other/Complex"/>
    <x v="2046"/>
  </r>
  <r>
    <x v="6"/>
    <n v="37.796214197558044"/>
    <n v="-122.23428840054815"/>
    <s v="Streets - Guardrail Repair"/>
    <x v="2047"/>
  </r>
  <r>
    <x v="1"/>
    <n v="37.76342002132187"/>
    <n v="-122.16912730718484"/>
    <s v="Streets/Sidewalks - Cross-Culvert Repair"/>
    <x v="2047"/>
  </r>
  <r>
    <x v="3"/>
    <n v="37.791685918002585"/>
    <n v="-122.22203252120731"/>
    <s v="Streets - Potholes/Depression"/>
    <x v="2047"/>
  </r>
  <r>
    <x v="0"/>
    <n v="37.812713948882219"/>
    <n v="-122.26155179900674"/>
    <s v="Streets - Potholes/Depression"/>
    <x v="2048"/>
  </r>
  <r>
    <x v="6"/>
    <n v="37.800395032751503"/>
    <n v="-122.2381129956399"/>
    <s v="Streets - Potholes/Depression"/>
    <x v="2048"/>
  </r>
  <r>
    <x v="6"/>
    <n v="37.799051813876581"/>
    <n v="-122.2379222118293"/>
    <s v="Streets - Potholes/Depression"/>
    <x v="2048"/>
  </r>
  <r>
    <x v="0"/>
    <n v="37.809894352137512"/>
    <n v="-122.25130196984286"/>
    <s v="Streets - Potholes/Depression"/>
    <x v="2048"/>
  </r>
  <r>
    <x v="2"/>
    <n v="37.841172592124792"/>
    <n v="-122.196037051557"/>
    <s v="Streets/Sidewalks - Other/Complex"/>
    <x v="2049"/>
  </r>
  <r>
    <x v="6"/>
    <n v="37.80906916628139"/>
    <n v="-122.24661739041321"/>
    <s v="Streets - Potholes/Depression"/>
    <x v="2049"/>
  </r>
  <r>
    <x v="3"/>
    <n v="37.794502965394493"/>
    <n v="-122.21559815261745"/>
    <s v="Streets - Street Deterioration"/>
    <x v="2049"/>
  </r>
  <r>
    <x v="4"/>
    <n v="37.829165039570839"/>
    <n v="-122.26444679944687"/>
    <s v="Streets - Street Deterioration"/>
    <x v="2050"/>
  </r>
  <r>
    <x v="3"/>
    <n v="37.799725038254394"/>
    <n v="-122.21917681189727"/>
    <s v="Streets - Speed Bump Repair"/>
    <x v="2050"/>
  </r>
  <r>
    <x v="5"/>
    <n v="37.736434972703236"/>
    <n v="-122.18836979233993"/>
    <s v="Streets - Potholes/Depression"/>
    <x v="2050"/>
  </r>
  <r>
    <x v="6"/>
    <n v="37.801717787873244"/>
    <n v="-122.23528932903154"/>
    <s v="Streets - Street Deterioration"/>
    <x v="2050"/>
  </r>
  <r>
    <x v="0"/>
    <n v="37.81441588698852"/>
    <n v="-122.28437483917639"/>
    <s v="Streets/Sidewalks - Other/Complex"/>
    <x v="2050"/>
  </r>
  <r>
    <x v="3"/>
    <n v="37.774013349363351"/>
    <n v="-122.23593811059371"/>
    <s v="Streets/Sidewalks - Curb &amp; Gutter Repair"/>
    <x v="2051"/>
  </r>
  <r>
    <x v="0"/>
    <n v="37.820895041250026"/>
    <n v="-122.26666680051251"/>
    <s v="Streets - Street Deterioration"/>
    <x v="2051"/>
  </r>
  <r>
    <x v="0"/>
    <n v="37.814973857308082"/>
    <n v="-122.27214333179114"/>
    <s v="Streets - Potholes/Depression"/>
    <x v="2051"/>
  </r>
  <r>
    <x v="3"/>
    <n v="37.778118543110509"/>
    <n v="-122.20970099109999"/>
    <s v="Sidewalk - Damage"/>
    <x v="2051"/>
  </r>
  <r>
    <x v="0"/>
    <n v="37.824377284353375"/>
    <n v="-122.28198260088459"/>
    <s v="Streets - Street Deterioration"/>
    <x v="2051"/>
  </r>
  <r>
    <x v="1"/>
    <n v="37.77304432146574"/>
    <n v="-122.16025419666069"/>
    <s v="Streets - Potholes/Depression"/>
    <x v="2051"/>
  </r>
  <r>
    <x v="0"/>
    <n v="37.813070333708623"/>
    <n v="-122.27177802581558"/>
    <s v="Streets - Potholes/Depression"/>
    <x v="2052"/>
  </r>
  <r>
    <x v="1"/>
    <n v="37.77389503879926"/>
    <n v="-122.17966682333275"/>
    <s v="Streets - Potholes/Depression"/>
    <x v="2052"/>
  </r>
  <r>
    <x v="4"/>
    <n v="37.855530255601103"/>
    <n v="-122.2235797599869"/>
    <s v="Streets/Sidewalks - Other/Complex"/>
    <x v="2052"/>
  </r>
  <r>
    <x v="1"/>
    <n v="37.767143493570977"/>
    <n v="-122.16916080070774"/>
    <s v="Streets - Street Deterioration"/>
    <x v="2053"/>
  </r>
  <r>
    <x v="2"/>
    <n v="37.803812817735867"/>
    <n v="-122.19767647931049"/>
    <s v="Streets - Berm Repair or Install"/>
    <x v="2053"/>
  </r>
  <r>
    <x v="5"/>
    <n v="37.75369202074549"/>
    <n v="-122.18083696490518"/>
    <s v="Streets - Potholes/Depression"/>
    <x v="2053"/>
  </r>
  <r>
    <x v="2"/>
    <n v="37.799235175555793"/>
    <n v="-122.20311473658776"/>
    <s v="Streets - Potholes/Depression"/>
    <x v="2054"/>
  </r>
  <r>
    <x v="2"/>
    <n v="37.827161866246662"/>
    <n v="-122.20637898539778"/>
    <s v="Streets - Street Deterioration"/>
    <x v="2055"/>
  </r>
  <r>
    <x v="2"/>
    <n v="37.839139101280203"/>
    <n v="-122.20526849733641"/>
    <s v="Streets - Street Deterioration"/>
    <x v="2055"/>
  </r>
  <r>
    <x v="2"/>
    <n v="37.807464819013141"/>
    <n v="-122.17748490522014"/>
    <s v="Streets - Street Deterioration"/>
    <x v="2055"/>
  </r>
  <r>
    <x v="1"/>
    <n v="37.771950510408018"/>
    <n v="-122.19246020388289"/>
    <s v="Streets/Sidewalks - Other/Complex"/>
    <x v="2056"/>
  </r>
  <r>
    <x v="0"/>
    <n v="37.816881092971371"/>
    <n v="-122.26773259722376"/>
    <s v="Streets - Street Deterioration"/>
    <x v="2056"/>
  </r>
  <r>
    <x v="5"/>
    <n v="37.745485665365415"/>
    <n v="-122.16971378297148"/>
    <s v="Streets - Street Deterioration"/>
    <x v="2056"/>
  </r>
  <r>
    <x v="2"/>
    <n v="37.804426591063425"/>
    <n v="-122.21033176619521"/>
    <s v="Sidewalk - Damage"/>
    <x v="2056"/>
  </r>
  <r>
    <x v="6"/>
    <n v="37.793544902336059"/>
    <n v="-122.25134622148295"/>
    <s v="Streets - Potholes/Depression"/>
    <x v="2057"/>
  </r>
  <r>
    <x v="3"/>
    <n v="37.812512996297272"/>
    <n v="-122.22061716041553"/>
    <s v="Streets/Sidewalks - Other/Complex"/>
    <x v="2057"/>
  </r>
  <r>
    <x v="5"/>
    <n v="37.757235038109023"/>
    <n v="-122.1619468289946"/>
    <s v="Streets - Street Deterioration"/>
    <x v="2058"/>
  </r>
  <r>
    <x v="4"/>
    <n v="37.857516239493371"/>
    <n v="-122.24194792407032"/>
    <s v="Streets - Street Deterioration"/>
    <x v="2058"/>
  </r>
  <r>
    <x v="5"/>
    <n v="37.731497709489574"/>
    <n v="-122.17953418901897"/>
    <s v="Streets - Potholes/Depression"/>
    <x v="2058"/>
  </r>
  <r>
    <x v="6"/>
    <n v="37.789185041893653"/>
    <n v="-122.24810680596654"/>
    <s v="Streets - Street Deterioration"/>
    <x v="2059"/>
  </r>
  <r>
    <x v="2"/>
    <n v="37.791220333753579"/>
    <n v="-122.18882490863263"/>
    <s v="Streets - Street Deterioration"/>
    <x v="2059"/>
  </r>
  <r>
    <x v="6"/>
    <n v="37.800125040007458"/>
    <n v="-122.24209680638582"/>
    <s v="Streets - Street Deterioration"/>
    <x v="2059"/>
  </r>
  <r>
    <x v="0"/>
    <n v="37.801087595399878"/>
    <n v="-122.28567758703633"/>
    <s v="Streets - Street Deterioration"/>
    <x v="2059"/>
  </r>
  <r>
    <x v="5"/>
    <n v="37.747695040437918"/>
    <n v="-122.17534682597906"/>
    <s v="Streets - Street Deterioration"/>
    <x v="2059"/>
  </r>
  <r>
    <x v="4"/>
    <n v="37.842745032701835"/>
    <n v="-122.23155680401372"/>
    <s v="Streets - Street Deterioration"/>
    <x v="2059"/>
  </r>
  <r>
    <x v="6"/>
    <n v="37.797655042620072"/>
    <n v="-122.26939680172049"/>
    <s v="Streets - Street Deterioration"/>
    <x v="2060"/>
  </r>
  <r>
    <x v="2"/>
    <n v="37.798225418488293"/>
    <n v="-122.21486925872782"/>
    <s v="Streets - Potholes/Depression"/>
    <x v="2060"/>
  </r>
  <r>
    <x v="2"/>
    <n v="37.841704325196602"/>
    <n v="-122.19601069586662"/>
    <s v="Streets - Potholes/Depression"/>
    <x v="2060"/>
  </r>
  <r>
    <x v="4"/>
    <n v="37.829836491888841"/>
    <n v="-122.25419541736376"/>
    <s v="Streets - Street Deterioration"/>
    <x v="2061"/>
  </r>
  <r>
    <x v="2"/>
    <n v="37.838278656361688"/>
    <n v="-122.21071758125102"/>
    <s v="Streets - Potholes/Depression"/>
    <x v="2062"/>
  </r>
  <r>
    <x v="0"/>
    <n v="37.817985038022776"/>
    <n v="-122.25336680223089"/>
    <s v="Streets - Street Deterioration"/>
    <x v="2062"/>
  </r>
  <r>
    <x v="2"/>
    <n v="37.824975035104472"/>
    <n v="-122.20952681218948"/>
    <s v="Streets - Potholes/Depression"/>
    <x v="2063"/>
  </r>
  <r>
    <x v="4"/>
    <n v="37.864120096842129"/>
    <n v="-122.23152159891187"/>
    <s v="Streets/Sidewalks - Other/Complex"/>
    <x v="2063"/>
  </r>
  <r>
    <x v="4"/>
    <n v="37.825415038998969"/>
    <n v="-122.2563468023081"/>
    <s v="Streets - Street Deterioration"/>
    <x v="2064"/>
  </r>
  <r>
    <x v="1"/>
    <n v="37.77676719684964"/>
    <n v="-122.18133492279487"/>
    <s v="Streets/Sidewalks - Pathway Repair"/>
    <x v="2064"/>
  </r>
  <r>
    <x v="2"/>
    <n v="37.841900406317038"/>
    <n v="-122.1962387655948"/>
    <s v="Streets - Potholes/Depression"/>
    <x v="2064"/>
  </r>
  <r>
    <x v="5"/>
    <n v="37.753385039117305"/>
    <n v="-122.15013682805389"/>
    <s v="Streets - Guardrail Repair"/>
    <x v="2064"/>
  </r>
  <r>
    <x v="1"/>
    <n v="37.777358709737506"/>
    <n v="-122.17545400923989"/>
    <s v="Streets - Potholes/Depression"/>
    <x v="2065"/>
  </r>
  <r>
    <x v="2"/>
    <n v="37.841975032653849"/>
    <n v="-122.19618680920233"/>
    <s v="Streets - Street Deterioration"/>
    <x v="2065"/>
  </r>
  <r>
    <x v="4"/>
    <n v="37.841125035573242"/>
    <n v="-122.23768680128696"/>
    <s v="Streets - Street Deterioration"/>
    <x v="2065"/>
  </r>
  <r>
    <x v="0"/>
    <n v="37.809104355939908"/>
    <n v="-122.26974823201843"/>
    <s v="Streets - Potholes/Depression"/>
    <x v="2066"/>
  </r>
  <r>
    <x v="2"/>
    <n v="37.79001354642579"/>
    <n v="-122.20309358904521"/>
    <s v="Streets/Sidewalks - Pathway Repair"/>
    <x v="2066"/>
  </r>
  <r>
    <x v="2"/>
    <n v="37.833476668964558"/>
    <n v="-122.1848869158847"/>
    <s v="Streets - Potholes/Depression"/>
    <x v="2066"/>
  </r>
  <r>
    <x v="2"/>
    <n v="37.81820503517249"/>
    <n v="-122.20307681264376"/>
    <s v="Streets - Street Deterioration"/>
    <x v="2066"/>
  </r>
  <r>
    <x v="2"/>
    <n v="37.782945042545215"/>
    <n v="-122.20330682071736"/>
    <s v="Streets - Street Deterioration"/>
    <x v="2066"/>
  </r>
  <r>
    <x v="2"/>
    <n v="37.841756675109188"/>
    <n v="-122.20900586322111"/>
    <s v="Streets - Street Deterioration"/>
    <x v="2066"/>
  </r>
  <r>
    <x v="2"/>
    <n v="37.793858733863949"/>
    <n v="-122.19862931034478"/>
    <s v="Streets - Potholes/Depression"/>
    <x v="2066"/>
  </r>
  <r>
    <x v="5"/>
    <n v="37.756664146298533"/>
    <n v="-122.18174683018461"/>
    <s v="Streets - Street Deterioration"/>
    <x v="2067"/>
  </r>
  <r>
    <x v="4"/>
    <n v="37.849931078226611"/>
    <n v="-122.25825925883755"/>
    <s v="Streets/Sidewalks - Curb &amp; Gutter Repair"/>
    <x v="2067"/>
  </r>
  <r>
    <x v="1"/>
    <n v="37.783188938778281"/>
    <n v="-122.19679676495011"/>
    <s v="Streets - Potholes/Depression"/>
    <x v="2067"/>
  </r>
  <r>
    <x v="6"/>
    <n v="37.803095038595416"/>
    <n v="-122.23722680612991"/>
    <s v="Streets - Street Deterioration"/>
    <x v="2068"/>
  </r>
  <r>
    <x v="0"/>
    <n v="37.809539176401557"/>
    <n v="-122.25363425899597"/>
    <s v="Streets/Sidewalks - Curb &amp; Gutter Repair"/>
    <x v="2068"/>
  </r>
  <r>
    <x v="4"/>
    <n v="37.830845038191136"/>
    <n v="-122.26397680169349"/>
    <s v="Streets - Street Deterioration"/>
    <x v="2068"/>
  </r>
  <r>
    <x v="4"/>
    <n v="37.860497610010285"/>
    <n v="-122.24015410646918"/>
    <s v="Streets - Street Deterioration"/>
    <x v="2069"/>
  </r>
  <r>
    <x v="1"/>
    <n v="37.785277744246116"/>
    <n v="-122.17630744799941"/>
    <s v="Streets - Potholes/Depression"/>
    <x v="2069"/>
  </r>
  <r>
    <x v="4"/>
    <n v="37.831703807408786"/>
    <n v="-122.26116267009223"/>
    <s v="Streets - Potholes/Depression"/>
    <x v="2070"/>
  </r>
  <r>
    <x v="6"/>
    <n v="37.788165313203642"/>
    <n v="-122.24595224182282"/>
    <s v="Streets - Street Deterioration"/>
    <x v="2071"/>
  </r>
  <r>
    <x v="4"/>
    <n v="37.830995038789887"/>
    <n v="-122.26014679821469"/>
    <s v="Streets - Street Deterioration"/>
    <x v="2071"/>
  </r>
  <r>
    <x v="6"/>
    <n v="37.795593960429059"/>
    <n v="-122.24298815671739"/>
    <s v="Streets - Street Deterioration"/>
    <x v="2071"/>
  </r>
  <r>
    <x v="4"/>
    <n v="37.842893370829067"/>
    <n v="-122.26322604223154"/>
    <s v="Streets/Sidewalks - Curb &amp; Gutter Repair"/>
    <x v="2071"/>
  </r>
  <r>
    <x v="6"/>
    <n v="37.79535571425135"/>
    <n v="-122.24331385060647"/>
    <s v="Streets - Street Deterioration"/>
    <x v="2071"/>
  </r>
  <r>
    <x v="3"/>
    <n v="37.772355043239308"/>
    <n v="-122.21803681586988"/>
    <s v="Streets - Guardrail Repair"/>
    <x v="2072"/>
  </r>
  <r>
    <x v="2"/>
    <n v="37.798543420397216"/>
    <n v="-122.21521483550664"/>
    <s v="Streets - Potholes/Depression"/>
    <x v="2072"/>
  </r>
  <r>
    <x v="2"/>
    <n v="37.833589618096596"/>
    <n v="-122.19805621561667"/>
    <s v="Streets - Potholes/Depression"/>
    <x v="2072"/>
  </r>
  <r>
    <x v="6"/>
    <n v="37.794845040069518"/>
    <n v="-122.2494668062469"/>
    <s v="Streets - Street Deterioration"/>
    <x v="2073"/>
  </r>
  <r>
    <x v="2"/>
    <n v="37.841018179004273"/>
    <n v="-122.2018757872291"/>
    <s v="Streets - Potholes/Depression"/>
    <x v="2073"/>
  </r>
  <r>
    <x v="4"/>
    <n v="37.828189477278883"/>
    <n v="-122.2451706643745"/>
    <s v="Streets - Street Deterioration"/>
    <x v="2073"/>
  </r>
  <r>
    <x v="6"/>
    <n v="37.81661864033363"/>
    <n v="-122.24922376837536"/>
    <s v="Streets - Potholes/Depression"/>
    <x v="2073"/>
  </r>
  <r>
    <x v="4"/>
    <n v="37.83132384269652"/>
    <n v="-122.27187497711401"/>
    <s v="Streets - Street Deterioration"/>
    <x v="2074"/>
  </r>
  <r>
    <x v="0"/>
    <n v="37.823203196147844"/>
    <n v="-122.28561232581572"/>
    <s v="Streets - Potholes/Depression"/>
    <x v="2075"/>
  </r>
  <r>
    <x v="6"/>
    <n v="37.809556256984635"/>
    <n v="-122.24371990227705"/>
    <s v="Streets - Potholes/Depression"/>
    <x v="2075"/>
  </r>
  <r>
    <x v="0"/>
    <n v="37.806424181145999"/>
    <n v="-122.2743505623623"/>
    <s v="Streets - Potholes/Depression"/>
    <x v="2076"/>
  </r>
  <r>
    <x v="0"/>
    <n v="37.824436968212453"/>
    <n v="-122.25862859408201"/>
    <s v="Streets/Sidewalks - Curb &amp; Gutter Repair"/>
    <x v="2077"/>
  </r>
  <r>
    <x v="4"/>
    <n v="37.83020503719758"/>
    <n v="-122.25499680119933"/>
    <s v="Streets - Street Deterioration"/>
    <x v="2077"/>
  </r>
  <r>
    <x v="1"/>
    <n v="37.774496645302357"/>
    <n v="-122.17511238554115"/>
    <s v="Streets - Street Deterioration"/>
    <x v="2077"/>
  </r>
  <r>
    <x v="4"/>
    <n v="37.842087287030459"/>
    <n v="-122.26997116128538"/>
    <s v="Streets/Sidewalks - Curb &amp; Gutter Repair"/>
    <x v="2077"/>
  </r>
  <r>
    <x v="3"/>
    <n v="37.777345045500887"/>
    <n v="-122.23366680881915"/>
    <s v="Streets - Potholes/Depression"/>
    <x v="2078"/>
  </r>
  <r>
    <x v="2"/>
    <n v="37.775357022722822"/>
    <n v="-122.20557781560657"/>
    <s v="Streets - Potholes/Depression"/>
    <x v="2078"/>
  </r>
  <r>
    <x v="6"/>
    <n v="37.803095038595416"/>
    <n v="-122.23722680612991"/>
    <s v="Streets - Street Deterioration"/>
    <x v="2078"/>
  </r>
  <r>
    <x v="3"/>
    <n v="37.776775041521475"/>
    <n v="-122.234216811027"/>
    <s v="Streets - Street Deterioration"/>
    <x v="2078"/>
  </r>
  <r>
    <x v="6"/>
    <n v="37.806680984571329"/>
    <n v="-122.24568408723421"/>
    <s v="Streets - Potholes/Depression"/>
    <x v="2078"/>
  </r>
  <r>
    <x v="2"/>
    <n v="37.840507062677133"/>
    <n v="-122.21316694434709"/>
    <s v="Streets - Potholes/Depression"/>
    <x v="2079"/>
  </r>
  <r>
    <x v="2"/>
    <n v="37.835648354119442"/>
    <n v="-122.20031035055626"/>
    <s v="Streets - Street Deterioration"/>
    <x v="2079"/>
  </r>
  <r>
    <x v="1"/>
    <n v="37.763047608248179"/>
    <n v="-122.16795737053026"/>
    <s v="Streets/Sidewalks - Cross-Culvert Repair"/>
    <x v="2079"/>
  </r>
  <r>
    <x v="0"/>
    <n v="37.807757109448701"/>
    <n v="-122.26881318109101"/>
    <s v="Streets/Sidewalks - Curb &amp; Gutter Repair"/>
    <x v="2079"/>
  </r>
  <r>
    <x v="5"/>
    <n v="37.727157701009112"/>
    <n v="-122.18159023410911"/>
    <s v="Fence - Repair or Install Along Street"/>
    <x v="2079"/>
  </r>
  <r>
    <x v="2"/>
    <n v="37.82458623136359"/>
    <n v="-122.18663473382394"/>
    <s v="Streets - Potholes/Depression"/>
    <x v="2079"/>
  </r>
  <r>
    <x v="6"/>
    <n v="37.811361464449725"/>
    <n v="-122.23071198416012"/>
    <s v="Streets - Potholes/Depression"/>
    <x v="2079"/>
  </r>
  <r>
    <x v="5"/>
    <n v="37.756528282007181"/>
    <n v="-122.18131767811622"/>
    <s v="Streets/Sidewalks - Curb &amp; Gutter Repair"/>
    <x v="2079"/>
  </r>
  <r>
    <x v="2"/>
    <n v="37.796852038805028"/>
    <n v="-122.2083711607149"/>
    <s v="Streets - Potholes/Depression"/>
    <x v="2080"/>
  </r>
  <r>
    <x v="4"/>
    <n v="37.842447208162625"/>
    <n v="-122.27257517090078"/>
    <s v="Streets - Street Deterioration"/>
    <x v="2081"/>
  </r>
  <r>
    <x v="4"/>
    <n v="37.835954562656802"/>
    <n v="-122.2625262416547"/>
    <s v="Streets - Street Deterioration"/>
    <x v="2081"/>
  </r>
  <r>
    <x v="2"/>
    <n v="37.789811016736948"/>
    <n v="-122.20225021934702"/>
    <s v="Streets - Street Deterioration"/>
    <x v="2081"/>
  </r>
  <r>
    <x v="5"/>
    <n v="37.737394989781237"/>
    <n v="-122.13632068804625"/>
    <s v="Streets/Sidewalks - Other/Complex"/>
    <x v="2081"/>
  </r>
  <r>
    <x v="2"/>
    <n v="37.845724147765935"/>
    <n v="-122.20541931235216"/>
    <s v="Streets - Street Deterioration"/>
    <x v="2082"/>
  </r>
  <r>
    <x v="3"/>
    <n v="37.788425042743469"/>
    <n v="-122.22086681567833"/>
    <s v="Streets - Street Deterioration"/>
    <x v="2083"/>
  </r>
  <r>
    <x v="3"/>
    <n v="37.766565995032693"/>
    <n v="-122.21178876639046"/>
    <s v="Streets/Sidewalks - Other/Complex"/>
    <x v="2083"/>
  </r>
  <r>
    <x v="2"/>
    <n v="37.829445033745557"/>
    <n v="-122.210936812265"/>
    <s v="Streets - Potholes/Depression"/>
    <x v="2083"/>
  </r>
  <r>
    <x v="1"/>
    <n v="37.794692162345754"/>
    <n v="-122.17060346914808"/>
    <s v="Streets - Street Deterioration"/>
    <x v="2084"/>
  </r>
  <r>
    <x v="0"/>
    <n v="37.809539176401557"/>
    <n v="-122.25363425899597"/>
    <s v="Streets/Sidewalks - Curb &amp; Gutter Repair"/>
    <x v="2085"/>
  </r>
  <r>
    <x v="5"/>
    <n v="37.747415039934815"/>
    <n v="-122.15074682977215"/>
    <s v="Streets - Street Deterioration"/>
    <x v="2085"/>
  </r>
  <r>
    <x v="5"/>
    <n v="37.746435524430069"/>
    <n v="-122.15278864458698"/>
    <s v="Streets - Street Deterioration"/>
    <x v="2085"/>
  </r>
  <r>
    <x v="1"/>
    <n v="37.761417348103535"/>
    <n v="-122.19159920020499"/>
    <s v="Streets/Sidewalks - Curb &amp; Gutter Repair"/>
    <x v="2085"/>
  </r>
  <r>
    <x v="6"/>
    <n v="37.791535044314791"/>
    <n v="-122.25412680463315"/>
    <s v="Streets - Street Deterioration"/>
    <x v="2086"/>
  </r>
  <r>
    <x v="1"/>
    <n v="37.767838977274423"/>
    <n v="-122.16103732380219"/>
    <s v="Streets - Berm Repair or Install"/>
    <x v="2086"/>
  </r>
  <r>
    <x v="2"/>
    <n v="37.796985036649588"/>
    <n v="-122.2102668177783"/>
    <s v="Streets - Street Deterioration"/>
    <x v="2086"/>
  </r>
  <r>
    <x v="5"/>
    <n v="37.767665039853753"/>
    <n v="-122.15272682779806"/>
    <s v="Streets - Potholes/Depression"/>
    <x v="2086"/>
  </r>
  <r>
    <x v="5"/>
    <n v="37.725694951992111"/>
    <n v="-122.17590998237509"/>
    <s v="Streets - Street Deterioration"/>
    <x v="2086"/>
  </r>
  <r>
    <x v="3"/>
    <n v="37.791908834375484"/>
    <n v="-122.21950144005716"/>
    <s v="Streets - Potholes/Depression"/>
    <x v="2086"/>
  </r>
  <r>
    <x v="1"/>
    <n v="37.766835338717776"/>
    <n v="-122.16342328209186"/>
    <s v="Streets - Berm Repair or Install"/>
    <x v="2087"/>
  </r>
  <r>
    <x v="2"/>
    <n v="37.798051701027539"/>
    <n v="-122.21418021903332"/>
    <s v="Streets - Potholes/Depression"/>
    <x v="2087"/>
  </r>
  <r>
    <x v="6"/>
    <n v="37.814837257814879"/>
    <n v="-122.22844975424837"/>
    <s v="Streets - Potholes/Depression"/>
    <x v="2087"/>
  </r>
  <r>
    <x v="6"/>
    <n v="37.806153900986033"/>
    <n v="-122.24885120385413"/>
    <s v="Streets/Sidewalks - Pooling Water"/>
    <x v="2087"/>
  </r>
  <r>
    <x v="2"/>
    <n v="37.798301343634741"/>
    <n v="-122.21514436585095"/>
    <s v="Streets - Potholes/Depression"/>
    <x v="2087"/>
  </r>
  <r>
    <x v="4"/>
    <n v="37.845694465060333"/>
    <n v="-122.24074673634065"/>
    <s v="Streets - Street Deterioration"/>
    <x v="2087"/>
  </r>
  <r>
    <x v="3"/>
    <n v="37.790346506963211"/>
    <n v="-122.22765170543364"/>
    <s v="Streets - Potholes/Depression"/>
    <x v="2087"/>
  </r>
  <r>
    <x v="2"/>
    <n v="37.821169852424816"/>
    <n v="-122.19755006196752"/>
    <s v="Streets/Sidewalks - Curb &amp; Gutter Repair"/>
    <x v="2087"/>
  </r>
  <r>
    <x v="0"/>
    <n v="37.817916138214862"/>
    <n v="-122.25779317680531"/>
    <s v="Streets - Potholes/Depression"/>
    <x v="2087"/>
  </r>
  <r>
    <x v="3"/>
    <n v="37.776735700394966"/>
    <n v="-122.23306029951553"/>
    <s v="Streets - Potholes/Depression"/>
    <x v="2087"/>
  </r>
  <r>
    <x v="2"/>
    <n v="37.832778223317369"/>
    <n v="-122.18680256594496"/>
    <s v="Streets - Street Deterioration"/>
    <x v="2088"/>
  </r>
  <r>
    <x v="2"/>
    <n v="37.824779191987716"/>
    <n v="-122.20644207745445"/>
    <s v="Streets - Berm Repair or Install"/>
    <x v="2088"/>
  </r>
  <r>
    <x v="6"/>
    <n v="37.802897531444273"/>
    <n v="-122.23736880099965"/>
    <s v="Streets - Potholes/Depression"/>
    <x v="2088"/>
  </r>
  <r>
    <x v="3"/>
    <n v="37.788935040515597"/>
    <n v="-122.21973681327287"/>
    <s v="Streets - Street Deterioration"/>
    <x v="2088"/>
  </r>
  <r>
    <x v="2"/>
    <n v="37.832248017027844"/>
    <n v="-122.18674859362493"/>
    <s v="Streets - Street Deterioration"/>
    <x v="2088"/>
  </r>
  <r>
    <x v="2"/>
    <n v="37.823397980981582"/>
    <n v="-122.19936559862656"/>
    <s v="Streets - Potholes/Depression"/>
    <x v="2088"/>
  </r>
  <r>
    <x v="2"/>
    <n v="37.832037058197031"/>
    <n v="-122.19051386536877"/>
    <s v="Streets - Potholes/Depression"/>
    <x v="2089"/>
  </r>
  <r>
    <x v="1"/>
    <n v="37.771495037811484"/>
    <n v="-122.15684682426517"/>
    <s v="Streets - Street Deterioration"/>
    <x v="2089"/>
  </r>
  <r>
    <x v="1"/>
    <n v="37.775486671919225"/>
    <n v="-122.19459819311335"/>
    <s v="Streets - Potholes/Depression"/>
    <x v="2090"/>
  </r>
  <r>
    <x v="1"/>
    <n v="37.764675042663569"/>
    <n v="-122.18405682262402"/>
    <s v="Streets - Potholes/Depression"/>
    <x v="2090"/>
  </r>
  <r>
    <x v="4"/>
    <n v="37.839834566910433"/>
    <n v="-122.28375389172879"/>
    <s v="Streets/Sidewalks - Curb &amp; Gutter Repair"/>
    <x v="2091"/>
  </r>
  <r>
    <x v="2"/>
    <n v="37.804955101580319"/>
    <n v="-122.20282219778454"/>
    <s v="Sidewalk - Damage"/>
    <x v="2091"/>
  </r>
  <r>
    <x v="2"/>
    <n v="37.828724723703814"/>
    <n v="-122.22110561743548"/>
    <s v="Streets - Potholes/Depression"/>
    <x v="2091"/>
  </r>
  <r>
    <x v="0"/>
    <n v="37.812164161951472"/>
    <n v="-122.26620686576163"/>
    <s v="Streets/Sidewalks - Curb &amp; Gutter Repair"/>
    <x v="2091"/>
  </r>
  <r>
    <x v="1"/>
    <n v="37.76413027245335"/>
    <n v="-122.19709321348067"/>
    <s v="Streets/Sidewalks - Cross-Culvert Repair"/>
    <x v="2091"/>
  </r>
  <r>
    <x v="0"/>
    <n v="37.808832198749663"/>
    <n v="-122.27573674930328"/>
    <s v="Streets - Potholes/Depression"/>
    <x v="2092"/>
  </r>
  <r>
    <x v="0"/>
    <n v="37.823195039903794"/>
    <n v="-122.25662680200816"/>
    <s v="Streets - Street Deterioration"/>
    <x v="2092"/>
  </r>
  <r>
    <x v="2"/>
    <n v="37.841635034310556"/>
    <n v="-122.20892680988905"/>
    <s v="Streets - Street Deterioration"/>
    <x v="2093"/>
  </r>
  <r>
    <x v="1"/>
    <n v="37.766587416976087"/>
    <n v="-122.19742612887417"/>
    <s v="Streets/Sidewalks - Other/Complex"/>
    <x v="2093"/>
  </r>
  <r>
    <x v="3"/>
    <n v="37.775445044562282"/>
    <n v="-122.23739681047186"/>
    <s v="Streets - Street Deterioration"/>
    <x v="2093"/>
  </r>
  <r>
    <x v="0"/>
    <n v="37.80894503920721"/>
    <n v="-122.25610680418444"/>
    <s v="Streets - Street Deterioration"/>
    <x v="2093"/>
  </r>
  <r>
    <x v="2"/>
    <n v="37.840416551829186"/>
    <n v="-122.20965451652931"/>
    <s v="Streets - Potholes/Depression"/>
    <x v="2093"/>
  </r>
  <r>
    <x v="0"/>
    <n v="37.809569608316714"/>
    <n v="-122.26957522488466"/>
    <s v="Streets - Potholes/Depression"/>
    <x v="2093"/>
  </r>
  <r>
    <x v="2"/>
    <n v="37.829815035009638"/>
    <n v="-122.20806680895947"/>
    <s v="Streets - Street Deterioration"/>
    <x v="2094"/>
  </r>
  <r>
    <x v="1"/>
    <n v="37.758282560458213"/>
    <n v="-122.17833642278251"/>
    <s v="Streets/Sidewalks - Curb &amp; Gutter Repair"/>
    <x v="2094"/>
  </r>
  <r>
    <x v="4"/>
    <n v="37.836305039097269"/>
    <n v="-122.26250679913427"/>
    <s v="Streets - Street Deterioration"/>
    <x v="2094"/>
  </r>
  <r>
    <x v="2"/>
    <n v="37.832070543679919"/>
    <n v="-122.21486631567441"/>
    <s v="Streets - Street Deterioration"/>
    <x v="2094"/>
  </r>
  <r>
    <x v="4"/>
    <n v="37.83751504022694"/>
    <n v="-122.2796067976137"/>
    <s v="Streets - Street Deterioration"/>
    <x v="2094"/>
  </r>
  <r>
    <x v="2"/>
    <n v="37.830905035572783"/>
    <n v="-122.20821681304085"/>
    <s v="Streets - Street Deterioration"/>
    <x v="2094"/>
  </r>
  <r>
    <x v="5"/>
    <n v="37.759205042253257"/>
    <n v="-122.18706682059627"/>
    <s v="Streets - Street Deterioration"/>
    <x v="2094"/>
  </r>
  <r>
    <x v="0"/>
    <n v="37.795744165958496"/>
    <n v="-122.27053126339602"/>
    <s v="Streets - Potholes/Depression"/>
    <x v="2095"/>
  </r>
  <r>
    <x v="0"/>
    <n v="37.80856503870212"/>
    <n v="-122.25167680531779"/>
    <s v="Streets - Potholes/Depression"/>
    <x v="2095"/>
  </r>
  <r>
    <x v="2"/>
    <n v="37.79587039385234"/>
    <n v="-122.20652982429431"/>
    <s v="Streets - Potholes/Depression"/>
    <x v="2095"/>
  </r>
  <r>
    <x v="6"/>
    <n v="37.799367082262521"/>
    <n v="-122.23154811680214"/>
    <s v="Streets - Potholes/Depression"/>
    <x v="2095"/>
  </r>
  <r>
    <x v="6"/>
    <n v="37.799295369381483"/>
    <n v="-122.23129439636132"/>
    <s v="Streets - Potholes/Depression"/>
    <x v="2095"/>
  </r>
  <r>
    <x v="2"/>
    <n v="37.777497726447834"/>
    <n v="-122.20080203493228"/>
    <s v="Streets - Potholes/Depression"/>
    <x v="2096"/>
  </r>
  <r>
    <x v="1"/>
    <n v="37.77089504031072"/>
    <n v="-122.19827682136915"/>
    <s v="Streets - Potholes/Depression"/>
    <x v="2097"/>
  </r>
  <r>
    <x v="5"/>
    <n v="37.730792245114159"/>
    <n v="-122.20268274183324"/>
    <s v="Streets - Potholes/Depression"/>
    <x v="2097"/>
  </r>
  <r>
    <x v="2"/>
    <n v="37.802794764373665"/>
    <n v="-122.20906469517432"/>
    <s v="Streets - Potholes/Depression"/>
    <x v="2097"/>
  </r>
  <r>
    <x v="5"/>
    <n v="37.760605040190079"/>
    <n v="-122.16196682427449"/>
    <s v="Streets - Street Deterioration"/>
    <x v="2098"/>
  </r>
  <r>
    <x v="5"/>
    <n v="37.753164655757963"/>
    <n v="-122.15997810547877"/>
    <s v="Streets/Sidewalks - Curb &amp; Gutter Repair"/>
    <x v="2098"/>
  </r>
  <r>
    <x v="0"/>
    <n v="37.828015063798667"/>
    <n v="-122.28799144210195"/>
    <s v="Streets - Street Deterioration"/>
    <x v="2098"/>
  </r>
  <r>
    <x v="2"/>
    <n v="37.840596029747353"/>
    <n v="-122.20282790446913"/>
    <s v="Streets - Potholes/Depression"/>
    <x v="2098"/>
  </r>
  <r>
    <x v="4"/>
    <n v="37.835461106123752"/>
    <n v="-122.22956615133739"/>
    <s v="Streets - Street Deterioration"/>
    <x v="2098"/>
  </r>
  <r>
    <x v="3"/>
    <n v="37.781136381411542"/>
    <n v="-122.22166948774451"/>
    <s v="Streets - Potholes/Depression"/>
    <x v="2099"/>
  </r>
  <r>
    <x v="1"/>
    <n v="37.776474156867955"/>
    <n v="-122.18253378875848"/>
    <s v="Streets - Potholes/Depression"/>
    <x v="2099"/>
  </r>
  <r>
    <x v="3"/>
    <n v="37.797925036133698"/>
    <n v="-122.21711681368967"/>
    <s v="Streets - Street Deterioration"/>
    <x v="2099"/>
  </r>
  <r>
    <x v="0"/>
    <n v="37.811375041744839"/>
    <n v="-122.28087680157482"/>
    <s v="Streets - Street Deterioration"/>
    <x v="2099"/>
  </r>
  <r>
    <x v="5"/>
    <n v="37.743598845312377"/>
    <n v="-122.17404047248247"/>
    <s v="Streets - Potholes/Depression"/>
    <x v="2099"/>
  </r>
  <r>
    <x v="0"/>
    <n v="37.803911599914791"/>
    <n v="-122.2947296706144"/>
    <s v="Streets - Potholes/Depression"/>
    <x v="2099"/>
  </r>
  <r>
    <x v="1"/>
    <n v="37.761425434190045"/>
    <n v="-122.19189414225389"/>
    <s v="Streets/Sidewalks - Curb &amp; Gutter Repair"/>
    <x v="2099"/>
  </r>
  <r>
    <x v="2"/>
    <n v="37.798312147791442"/>
    <n v="-122.21540924232659"/>
    <s v="Streets - Potholes/Depression"/>
    <x v="2099"/>
  </r>
  <r>
    <x v="0"/>
    <n v="37.809007116938851"/>
    <n v="-122.25019996223993"/>
    <s v="Streets - Potholes/Depression"/>
    <x v="2100"/>
  </r>
  <r>
    <x v="4"/>
    <n v="37.846355037050628"/>
    <n v="-122.26198680084697"/>
    <s v="Streets - Potholes/Depression"/>
    <x v="2100"/>
  </r>
  <r>
    <x v="5"/>
    <n v="37.753361619357243"/>
    <n v="-122.15937908844525"/>
    <s v="Streets - Street Deterioration"/>
    <x v="2100"/>
  </r>
  <r>
    <x v="2"/>
    <n v="37.836485032729549"/>
    <n v="-122.21145681217358"/>
    <s v="Streets - Guardrail Repair"/>
    <x v="2100"/>
  </r>
  <r>
    <x v="5"/>
    <n v="37.752017235226766"/>
    <n v="-122.15780615987528"/>
    <s v="Streets - Potholes/Depression"/>
    <x v="2101"/>
  </r>
  <r>
    <x v="4"/>
    <n v="37.8441884773613"/>
    <n v="-122.25107501891"/>
    <s v="Streets - Potholes/Depression"/>
    <x v="2101"/>
  </r>
  <r>
    <x v="4"/>
    <n v="37.848045111667872"/>
    <n v="-122.28544118375267"/>
    <s v="Streets - Potholes/Depression"/>
    <x v="2101"/>
  </r>
  <r>
    <x v="2"/>
    <n v="37.821045035123177"/>
    <n v="-122.20768681315936"/>
    <s v="Streets - Street Deterioration"/>
    <x v="2101"/>
  </r>
  <r>
    <x v="6"/>
    <n v="37.803745038365378"/>
    <n v="-122.23853680600376"/>
    <s v="Streets - Street Deterioration"/>
    <x v="2101"/>
  </r>
  <r>
    <x v="3"/>
    <n v="37.788205042538472"/>
    <n v="-122.22888681205559"/>
    <s v="Streets/Sidewalks - Cross-Culvert Repair"/>
    <x v="2101"/>
  </r>
  <r>
    <x v="4"/>
    <n v="37.83977548880808"/>
    <n v="-122.22938916645634"/>
    <s v="Streets - Potholes/Depression"/>
    <x v="2102"/>
  </r>
  <r>
    <x v="2"/>
    <n v="37.834908853939069"/>
    <n v="-122.18797080085984"/>
    <s v="Streets - Street Deterioration"/>
    <x v="2102"/>
  </r>
  <r>
    <x v="5"/>
    <n v="37.745143070279433"/>
    <n v="-122.17919416646342"/>
    <s v="Streets - Potholes/Depression"/>
    <x v="2102"/>
  </r>
  <r>
    <x v="6"/>
    <n v="37.802395533190349"/>
    <n v="-122.23800460932736"/>
    <s v="Streets - Potholes/Depression"/>
    <x v="2102"/>
  </r>
  <r>
    <x v="2"/>
    <n v="37.835238830732457"/>
    <n v="-122.21196911952985"/>
    <s v="Streets - Potholes/Depression"/>
    <x v="2103"/>
  </r>
  <r>
    <x v="0"/>
    <n v="37.823612131998466"/>
    <n v="-122.28012201897972"/>
    <s v="Streets - Potholes/Depression"/>
    <x v="2103"/>
  </r>
  <r>
    <x v="2"/>
    <n v="37.82619503316343"/>
    <n v="-122.21054681173369"/>
    <s v="Streets - Potholes/Depression"/>
    <x v="2103"/>
  </r>
  <r>
    <x v="2"/>
    <n v="37.84321503270764"/>
    <n v="-122.20328681117105"/>
    <s v="Streets - Potholes/Depression"/>
    <x v="2103"/>
  </r>
  <r>
    <x v="2"/>
    <n v="37.842904166823722"/>
    <n v="-122.2038807022796"/>
    <s v="Streets - Street Deterioration"/>
    <x v="2103"/>
  </r>
  <r>
    <x v="1"/>
    <n v="37.78276763203236"/>
    <n v="-122.19631319575308"/>
    <s v="Streets/Sidewalks - Curb &amp; Gutter Repair"/>
    <x v="2103"/>
  </r>
  <r>
    <x v="4"/>
    <n v="37.842928502873832"/>
    <n v="-122.24514862837469"/>
    <s v="Streets - Potholes/Depression"/>
    <x v="2104"/>
  </r>
  <r>
    <x v="6"/>
    <n v="37.802500560045779"/>
    <n v="-122.23806628244101"/>
    <s v="Streets - Potholes/Depression"/>
    <x v="2104"/>
  </r>
  <r>
    <x v="4"/>
    <n v="37.839892247828658"/>
    <n v="-122.25370484081112"/>
    <s v="Streets - Potholes/Depression"/>
    <x v="2105"/>
  </r>
  <r>
    <x v="6"/>
    <n v="37.805671412499919"/>
    <n v="-122.24569981581232"/>
    <s v="Streets/Sidewalks - Curb &amp; Gutter Repair"/>
    <x v="2105"/>
  </r>
  <r>
    <x v="2"/>
    <n v="37.841635034310556"/>
    <n v="-122.20892680988905"/>
    <s v="Streets - Potholes/Depression"/>
    <x v="2105"/>
  </r>
  <r>
    <x v="6"/>
    <n v="37.803083033648534"/>
    <n v="-122.23724256747735"/>
    <s v="Streets - Potholes/Depression"/>
    <x v="2105"/>
  </r>
  <r>
    <x v="6"/>
    <n v="37.820936282883046"/>
    <n v="-122.2481330636757"/>
    <s v="Streets/Sidewalks - Curb &amp; Gutter Repair"/>
    <x v="2105"/>
  </r>
  <r>
    <x v="2"/>
    <n v="37.837775033629661"/>
    <n v="-122.21098681302858"/>
    <s v="Streets - Street Deterioration"/>
    <x v="2105"/>
  </r>
  <r>
    <x v="5"/>
    <n v="37.755185040380312"/>
    <n v="-122.14641683045717"/>
    <s v="Streets - Guardrail Repair"/>
    <x v="2105"/>
  </r>
  <r>
    <x v="2"/>
    <n v="37.786234351220841"/>
    <n v="-122.20956200679092"/>
    <s v="Streets/Sidewalks - Pooling Water"/>
    <x v="2106"/>
  </r>
  <r>
    <x v="5"/>
    <n v="37.75553014162346"/>
    <n v="-122.19567586923336"/>
    <s v="Streets - Street Deterioration"/>
    <x v="2106"/>
  </r>
  <r>
    <x v="2"/>
    <n v="37.82624660517336"/>
    <n v="-122.21032487059689"/>
    <s v="Streets - Potholes/Depression"/>
    <x v="2106"/>
  </r>
  <r>
    <x v="2"/>
    <n v="37.838665033605324"/>
    <n v="-122.20469681220632"/>
    <s v="Streets - Street Deterioration"/>
    <x v="2106"/>
  </r>
  <r>
    <x v="1"/>
    <n v="37.757349184786456"/>
    <n v="-122.17101794857398"/>
    <s v="Streets - Potholes/Depression"/>
    <x v="2106"/>
  </r>
  <r>
    <x v="6"/>
    <n v="37.79807060727979"/>
    <n v="-122.26818365372685"/>
    <s v="Streets/Sidewalks - Curb &amp; Gutter Repair"/>
    <x v="2107"/>
  </r>
  <r>
    <x v="0"/>
    <n v="37.806944277308887"/>
    <n v="-122.2965536064283"/>
    <s v="Streets/Sidewalks - Pooling Water"/>
    <x v="2107"/>
  </r>
  <r>
    <x v="0"/>
    <n v="37.806696526943057"/>
    <n v="-122.29629321513862"/>
    <s v="Streets/Sidewalks - Curb &amp; Gutter Repair"/>
    <x v="2107"/>
  </r>
  <r>
    <x v="1"/>
    <n v="37.761907523777253"/>
    <n v="-122.16804900784058"/>
    <s v="Streets - Potholes/Depression"/>
    <x v="2107"/>
  </r>
  <r>
    <x v="0"/>
    <n v="37.804345043670843"/>
    <n v="-122.27560680091443"/>
    <s v="Sidewalk - Damage"/>
    <x v="2107"/>
  </r>
  <r>
    <x v="2"/>
    <n v="37.796290635694646"/>
    <n v="-122.21095774948171"/>
    <s v="Streets - Street Deterioration"/>
    <x v="2107"/>
  </r>
  <r>
    <x v="3"/>
    <n v="37.782731350109593"/>
    <n v="-122.23274206373929"/>
    <s v="Streets - Potholes/Depression"/>
    <x v="2108"/>
  </r>
  <r>
    <x v="0"/>
    <n v="37.81833775730658"/>
    <n v="-122.26055818550488"/>
    <s v="Streets - Street Deterioration"/>
    <x v="2108"/>
  </r>
  <r>
    <x v="4"/>
    <n v="37.855530255601103"/>
    <n v="-122.2235797599869"/>
    <s v="Streets/Sidewalks - Other/Complex"/>
    <x v="2108"/>
  </r>
  <r>
    <x v="3"/>
    <n v="37.791755038958541"/>
    <n v="-122.21478681529901"/>
    <s v="Streets - Street Deterioration"/>
    <x v="2109"/>
  </r>
  <r>
    <x v="3"/>
    <n v="37.788257502067133"/>
    <n v="-122.2225308635916"/>
    <s v="Streets - Street Deterioration"/>
    <x v="2109"/>
  </r>
  <r>
    <x v="6"/>
    <n v="37.813097200058415"/>
    <n v="-122.23332620026693"/>
    <s v="Streets - Potholes/Depression"/>
    <x v="2109"/>
  </r>
  <r>
    <x v="3"/>
    <n v="37.806104922870276"/>
    <n v="-122.22387520072695"/>
    <s v="Streets/Sidewalks - Pooling Water"/>
    <x v="2109"/>
  </r>
  <r>
    <x v="2"/>
    <n v="37.787661670684194"/>
    <n v="-122.1950904587698"/>
    <s v="Streets - Street Deterioration"/>
    <x v="2109"/>
  </r>
  <r>
    <x v="0"/>
    <n v="37.81258434157116"/>
    <n v="-122.25975523380757"/>
    <s v="Streets - Potholes/Depression"/>
    <x v="2109"/>
  </r>
  <r>
    <x v="1"/>
    <n v="37.771142545028127"/>
    <n v="-122.15734039232949"/>
    <s v="Streets - Potholes/Depression"/>
    <x v="2110"/>
  </r>
  <r>
    <x v="2"/>
    <n v="37.834993912725224"/>
    <n v="-122.18750995054864"/>
    <s v="Streets - Street Deterioration"/>
    <x v="2110"/>
  </r>
  <r>
    <x v="2"/>
    <n v="37.833595032825308"/>
    <n v="-122.18641681761187"/>
    <s v="Streets - Street Deterioration"/>
    <x v="2110"/>
  </r>
  <r>
    <x v="2"/>
    <n v="37.840932547498056"/>
    <n v="-122.20935080435343"/>
    <s v="Streets - Potholes/Depression"/>
    <x v="2110"/>
  </r>
  <r>
    <x v="2"/>
    <n v="37.810157352462817"/>
    <n v="-122.21138505408096"/>
    <s v="Streets - Street Deterioration"/>
    <x v="2110"/>
  </r>
  <r>
    <x v="2"/>
    <n v="37.817484889761488"/>
    <n v="-122.20432852651568"/>
    <s v="Streets - Potholes/Depression"/>
    <x v="2111"/>
  </r>
  <r>
    <x v="3"/>
    <n v="37.7726057065261"/>
    <n v="-122.22276379524716"/>
    <s v="Streets - Potholes/Depression"/>
    <x v="2111"/>
  </r>
  <r>
    <x v="0"/>
    <n v="37.82396000945139"/>
    <n v="-122.26313990196989"/>
    <s v="Streets - Potholes/Depression"/>
    <x v="2111"/>
  </r>
  <r>
    <x v="0"/>
    <n v="37.817315039851621"/>
    <n v="-122.2676068013464"/>
    <s v="Streets - Potholes/Depression"/>
    <x v="2111"/>
  </r>
  <r>
    <x v="6"/>
    <n v="37.783652138398956"/>
    <n v="-122.23622532989997"/>
    <s v="Streets - Potholes/Depression"/>
    <x v="2112"/>
  </r>
  <r>
    <x v="3"/>
    <n v="37.801465037330075"/>
    <n v="-122.22123681105585"/>
    <s v="Streets - Street Deterioration"/>
    <x v="2113"/>
  </r>
  <r>
    <x v="3"/>
    <n v="37.800219827896726"/>
    <n v="-122.22201437481293"/>
    <s v="Streets/Sidewalks - Curb &amp; Gutter Repair"/>
    <x v="2113"/>
  </r>
  <r>
    <x v="4"/>
    <n v="37.832222419527227"/>
    <n v="-122.26392757150026"/>
    <s v="Streets - Potholes/Depression"/>
    <x v="2113"/>
  </r>
  <r>
    <x v="6"/>
    <n v="37.789185041893653"/>
    <n v="-122.24810680596654"/>
    <s v="Streets - Street Deterioration"/>
    <x v="2113"/>
  </r>
  <r>
    <x v="0"/>
    <n v="37.808145042589473"/>
    <n v="-122.29390679537306"/>
    <s v="Streets - Potholes/Depression"/>
    <x v="2114"/>
  </r>
  <r>
    <x v="2"/>
    <n v="37.797365036658576"/>
    <n v="-122.19606681630638"/>
    <s v="Streets - Potholes/Depression"/>
    <x v="2114"/>
  </r>
  <r>
    <x v="0"/>
    <n v="37.811615041043716"/>
    <n v="-122.26312680230758"/>
    <s v="Streets - Potholes/Depression"/>
    <x v="2114"/>
  </r>
  <r>
    <x v="5"/>
    <n v="37.759717149428695"/>
    <n v="-122.14119472697851"/>
    <s v="Streets - Potholes/Depression"/>
    <x v="2114"/>
  </r>
  <r>
    <x v="2"/>
    <n v="37.788268773521658"/>
    <n v="-122.20026271464168"/>
    <s v="Streets - Potholes/Depression"/>
    <x v="2114"/>
  </r>
  <r>
    <x v="2"/>
    <n v="37.839466019638245"/>
    <n v="-122.21039091387422"/>
    <s v="Streets - Potholes/Depression"/>
    <x v="2114"/>
  </r>
  <r>
    <x v="3"/>
    <n v="37.767312095595955"/>
    <n v="-122.20552245392786"/>
    <s v="Streets - Potholes/Depression"/>
    <x v="2114"/>
  </r>
  <r>
    <x v="2"/>
    <n v="37.840699539324923"/>
    <n v="-122.2132131137694"/>
    <s v="Streets - Potholes/Depression"/>
    <x v="2115"/>
  </r>
  <r>
    <x v="2"/>
    <n v="37.841215032575043"/>
    <n v="-122.21528681031624"/>
    <s v="Streets - Street Deterioration"/>
    <x v="2115"/>
  </r>
  <r>
    <x v="3"/>
    <n v="37.783330653412229"/>
    <n v="-122.22005726776059"/>
    <s v="Streets - Potholes/Depression"/>
    <x v="2115"/>
  </r>
  <r>
    <x v="2"/>
    <n v="37.835555035870726"/>
    <n v="-122.20088680948093"/>
    <s v="Streets - Street Deterioration"/>
    <x v="2116"/>
  </r>
  <r>
    <x v="3"/>
    <n v="37.764806205341479"/>
    <n v="-122.21154372202838"/>
    <s v="Streets - Potholes/Depression"/>
    <x v="2117"/>
  </r>
  <r>
    <x v="3"/>
    <n v="37.794184765539107"/>
    <n v="-122.21736651653818"/>
    <s v="Streets - Street Deterioration"/>
    <x v="2117"/>
  </r>
  <r>
    <x v="3"/>
    <n v="37.794466535194296"/>
    <n v="-122.21848242868451"/>
    <s v="Streets - Street Deterioration"/>
    <x v="2117"/>
  </r>
  <r>
    <x v="0"/>
    <n v="37.816815799214311"/>
    <n v="-122.25505758602951"/>
    <s v="Streets - Potholes/Depression"/>
    <x v="2117"/>
  </r>
  <r>
    <x v="0"/>
    <n v="37.822918537093827"/>
    <n v="-122.25648009477216"/>
    <s v="Streets - Street Deterioration"/>
    <x v="2117"/>
  </r>
  <r>
    <x v="2"/>
    <n v="37.823397980981582"/>
    <n v="-122.19936559862656"/>
    <s v="Streets - Potholes/Depression"/>
    <x v="2117"/>
  </r>
  <r>
    <x v="0"/>
    <n v="37.804363251098373"/>
    <n v="-122.27111053514975"/>
    <s v="Streets - Potholes/Depression"/>
    <x v="2117"/>
  </r>
  <r>
    <x v="3"/>
    <n v="37.768530597433724"/>
    <n v="-122.21992478772999"/>
    <s v="Streets - Potholes/Depression"/>
    <x v="2118"/>
  </r>
  <r>
    <x v="2"/>
    <n v="37.84711785664355"/>
    <n v="-122.20269765433797"/>
    <s v="Streets - Street Deterioration"/>
    <x v="2119"/>
  </r>
  <r>
    <x v="2"/>
    <n v="37.844435033761094"/>
    <n v="-122.2025368125168"/>
    <s v="Streets - Street Deterioration"/>
    <x v="2119"/>
  </r>
  <r>
    <x v="6"/>
    <n v="37.803063654379173"/>
    <n v="-122.24340434479966"/>
    <s v="Streets - Street Deterioration"/>
    <x v="2119"/>
  </r>
  <r>
    <x v="2"/>
    <n v="37.837775033629661"/>
    <n v="-122.21098681302858"/>
    <s v="Streets - Potholes/Depression"/>
    <x v="2119"/>
  </r>
  <r>
    <x v="2"/>
    <n v="37.840865930008256"/>
    <n v="-122.20216648984521"/>
    <s v="Streets - Potholes/Depression"/>
    <x v="2120"/>
  </r>
  <r>
    <x v="3"/>
    <n v="37.798345037296706"/>
    <n v="-122.22629681338888"/>
    <s v="Streets - Potholes/Depression"/>
    <x v="2120"/>
  </r>
  <r>
    <x v="0"/>
    <n v="37.823973986911831"/>
    <n v="-122.26310817494164"/>
    <s v="Streets - Speed Bump Repair"/>
    <x v="2120"/>
  </r>
  <r>
    <x v="5"/>
    <n v="37.731075803432837"/>
    <n v="-122.18989697357978"/>
    <s v="Streets - Potholes/Depression"/>
    <x v="2121"/>
  </r>
  <r>
    <x v="6"/>
    <n v="37.820695037109765"/>
    <n v="-122.25037680166972"/>
    <s v="Streets - Potholes/Depression"/>
    <x v="2121"/>
  </r>
  <r>
    <x v="1"/>
    <n v="37.754614371461685"/>
    <n v="-122.17731427148462"/>
    <s v="Streets/Sidewalks - Curb &amp; Gutter Repair"/>
    <x v="2121"/>
  </r>
  <r>
    <x v="3"/>
    <n v="37.793755457320074"/>
    <n v="-122.21885308942826"/>
    <s v="Streets/Sidewalks - Curb &amp; Gutter Repair"/>
    <x v="2121"/>
  </r>
  <r>
    <x v="4"/>
    <n v="37.830553040870974"/>
    <n v="-122.24416119681943"/>
    <s v="Streets/Sidewalks - Curb &amp; Gutter Repair"/>
    <x v="2122"/>
  </r>
  <r>
    <x v="5"/>
    <n v="37.759329800217358"/>
    <n v="-122.16149466386864"/>
    <s v="Streets/Sidewalks - Curb &amp; Gutter Repair"/>
    <x v="2122"/>
  </r>
  <r>
    <x v="4"/>
    <n v="37.84814238455828"/>
    <n v="-122.26562168893683"/>
    <s v="Streets/Sidewalks - Curb &amp; Gutter Repair"/>
    <x v="2123"/>
  </r>
  <r>
    <x v="6"/>
    <n v="37.794705039449731"/>
    <n v="-122.24427681007002"/>
    <s v="Streets - Street Deterioration"/>
    <x v="2123"/>
  </r>
  <r>
    <x v="6"/>
    <n v="37.801884737305684"/>
    <n v="-122.24798929424074"/>
    <s v="Streets - Potholes/Depression"/>
    <x v="2123"/>
  </r>
  <r>
    <x v="6"/>
    <n v="37.794965379075713"/>
    <n v="-122.24345415673002"/>
    <s v="Streets - Street Deterioration"/>
    <x v="2123"/>
  </r>
  <r>
    <x v="0"/>
    <n v="37.820747747859549"/>
    <n v="-122.28928655282452"/>
    <s v="Streets/Sidewalks - Other/Complex"/>
    <x v="2123"/>
  </r>
  <r>
    <x v="2"/>
    <n v="37.833941479328779"/>
    <n v="-122.20350095006808"/>
    <s v="Streets - Potholes/Depression"/>
    <x v="2124"/>
  </r>
  <r>
    <x v="4"/>
    <n v="37.847676423540356"/>
    <n v="-122.23602617631401"/>
    <s v="Streets - Potholes/Depression"/>
    <x v="2124"/>
  </r>
  <r>
    <x v="4"/>
    <n v="37.847515549518384"/>
    <n v="-122.23622732114076"/>
    <s v="Streets - Potholes/Depression"/>
    <x v="2125"/>
  </r>
  <r>
    <x v="2"/>
    <n v="37.819489787961643"/>
    <n v="-122.2064224964452"/>
    <s v="Streets - Potholes/Depression"/>
    <x v="2125"/>
  </r>
  <r>
    <x v="2"/>
    <n v="37.837856860868975"/>
    <n v="-122.21578290316867"/>
    <s v="Streets/Sidewalks - Curb &amp; Gutter Repair"/>
    <x v="2125"/>
  </r>
  <r>
    <x v="6"/>
    <n v="37.799647502099127"/>
    <n v="-122.27219389887532"/>
    <s v="Streets/Sidewalks - Pooling Water"/>
    <x v="2125"/>
  </r>
  <r>
    <x v="1"/>
    <n v="37.774968113629654"/>
    <n v="-122.19262427705031"/>
    <s v="Streets - Street Deterioration"/>
    <x v="2125"/>
  </r>
  <r>
    <x v="1"/>
    <n v="37.774014624272482"/>
    <n v="-122.19274401273584"/>
    <s v="Streets - Street Deterioration"/>
    <x v="2125"/>
  </r>
  <r>
    <x v="2"/>
    <n v="37.821045035123177"/>
    <n v="-122.20768681315936"/>
    <s v="Streets - Street Deterioration"/>
    <x v="2126"/>
  </r>
  <r>
    <x v="6"/>
    <n v="37.796724873971243"/>
    <n v="-122.24650646022518"/>
    <s v="Streets/Sidewalks - Pooling Water"/>
    <x v="2127"/>
  </r>
  <r>
    <x v="0"/>
    <n v="37.807566456425981"/>
    <n v="-122.29406012106057"/>
    <s v="Streets - Potholes/Depression"/>
    <x v="2127"/>
  </r>
  <r>
    <x v="5"/>
    <n v="37.728023876518691"/>
    <n v="-122.18649590814857"/>
    <s v="Streets - Potholes/Depression"/>
    <x v="2128"/>
  </r>
  <r>
    <x v="1"/>
    <n v="37.779366801544882"/>
    <n v="-122.17848346573948"/>
    <s v="Streets - Potholes/Depression"/>
    <x v="2128"/>
  </r>
  <r>
    <x v="5"/>
    <n v="37.739085654884413"/>
    <n v="-122.19279124095561"/>
    <s v="Streets/Sidewalks - Curb &amp; Gutter Repair"/>
    <x v="2128"/>
  </r>
  <r>
    <x v="6"/>
    <n v="37.78480929314378"/>
    <n v="-122.23620690181167"/>
    <s v="Streets - Potholes/Depression"/>
    <x v="2128"/>
  </r>
  <r>
    <x v="2"/>
    <n v="37.824779191987716"/>
    <n v="-122.20644207745445"/>
    <s v="Streets - Street Deterioration"/>
    <x v="2129"/>
  </r>
  <r>
    <x v="3"/>
    <n v="37.767079884438097"/>
    <n v="-122.20370199016526"/>
    <s v="Streets - Potholes/Depression"/>
    <x v="2129"/>
  </r>
  <r>
    <x v="2"/>
    <n v="37.80963906213308"/>
    <n v="-122.17490858926442"/>
    <s v="Streets - Street Deterioration"/>
    <x v="2129"/>
  </r>
  <r>
    <x v="4"/>
    <n v="37.839449441028357"/>
    <n v="-122.27191377372942"/>
    <s v="Streets - Potholes/Depression"/>
    <x v="2130"/>
  </r>
  <r>
    <x v="6"/>
    <n v="37.795985038425812"/>
    <n v="-122.23189680966395"/>
    <s v="Streets - Potholes/Depression"/>
    <x v="2130"/>
  </r>
  <r>
    <x v="4"/>
    <n v="37.839124451625914"/>
    <n v="-122.27447735556188"/>
    <s v="Streets - Potholes/Depression"/>
    <x v="2130"/>
  </r>
  <r>
    <x v="4"/>
    <n v="37.846398611954875"/>
    <n v="-122.21331975258217"/>
    <s v="Streets - Street Deterioration"/>
    <x v="2131"/>
  </r>
  <r>
    <x v="4"/>
    <n v="37.839245038357944"/>
    <n v="-122.27388679810061"/>
    <s v="Streets - Potholes/Depression"/>
    <x v="2131"/>
  </r>
  <r>
    <x v="2"/>
    <n v="37.788170900255217"/>
    <n v="-122.20844758628314"/>
    <s v="Streets - Potholes/Depression"/>
    <x v="2131"/>
  </r>
  <r>
    <x v="2"/>
    <n v="37.816135032395174"/>
    <n v="-122.20231681408939"/>
    <s v="Streets - Potholes/Depression"/>
    <x v="2132"/>
  </r>
  <r>
    <x v="6"/>
    <n v="37.80026874542574"/>
    <n v="-122.26539676034736"/>
    <s v="Streets/Sidewalks - Curb &amp; Gutter Repair"/>
    <x v="2132"/>
  </r>
  <r>
    <x v="1"/>
    <n v="37.792438160898207"/>
    <n v="-122.18005884464546"/>
    <s v="Fence - Repair or Install Along Street"/>
    <x v="2132"/>
  </r>
  <r>
    <x v="6"/>
    <n v="37.814451987058192"/>
    <n v="-122.24050905612624"/>
    <s v="Streets/Sidewalks - Curb &amp; Gutter Repair"/>
    <x v="2132"/>
  </r>
  <r>
    <x v="4"/>
    <n v="37.835881684646779"/>
    <n v="-122.26177366925697"/>
    <s v="Streets - Potholes/Depression"/>
    <x v="2132"/>
  </r>
  <r>
    <x v="6"/>
    <n v="37.805979121731347"/>
    <n v="-122.22947993555698"/>
    <s v="Streets - Potholes/Depression"/>
    <x v="2132"/>
  </r>
  <r>
    <x v="0"/>
    <n v="37.810475041513079"/>
    <n v="-122.2982467983495"/>
    <s v="Streets - Street Deterioration"/>
    <x v="2132"/>
  </r>
  <r>
    <x v="3"/>
    <n v="37.790488076769094"/>
    <n v="-122.2284674024549"/>
    <s v="Streets/Sidewalks - Pooling Water"/>
    <x v="2133"/>
  </r>
  <r>
    <x v="0"/>
    <n v="37.809805038722835"/>
    <n v="-122.25938680361453"/>
    <s v="Streets - Street Deterioration"/>
    <x v="2133"/>
  </r>
  <r>
    <x v="0"/>
    <n v="37.812030632463362"/>
    <n v="-122.26693908699579"/>
    <s v="Streets/Sidewalks - Curb &amp; Gutter Repair"/>
    <x v="2133"/>
  </r>
  <r>
    <x v="2"/>
    <n v="37.796282426868778"/>
    <n v="-122.20298271662082"/>
    <s v="Streets - Potholes/Depression"/>
    <x v="2133"/>
  </r>
  <r>
    <x v="2"/>
    <n v="37.840982017220682"/>
    <n v="-122.21299152550598"/>
    <s v="Streets - Street Deterioration"/>
    <x v="2133"/>
  </r>
  <r>
    <x v="2"/>
    <n v="37.824417591522277"/>
    <n v="-122.19786982884015"/>
    <s v="Streets - Street Deterioration"/>
    <x v="2134"/>
  </r>
  <r>
    <x v="2"/>
    <n v="37.833393524419151"/>
    <n v="-122.1952839507653"/>
    <s v="Streets/Sidewalks - Other/Complex"/>
    <x v="2134"/>
  </r>
  <r>
    <x v="2"/>
    <n v="37.822106741222051"/>
    <n v="-122.20334228144536"/>
    <s v="Streets/Sidewalks - Curb &amp; Gutter Repair"/>
    <x v="2134"/>
  </r>
  <r>
    <x v="2"/>
    <n v="37.795912990790001"/>
    <n v="-122.18386171486934"/>
    <s v="Streets - Street Deterioration"/>
    <x v="2134"/>
  </r>
  <r>
    <x v="5"/>
    <n v="37.73719100809442"/>
    <n v="-122.17238902917369"/>
    <s v="Streets/Sidewalks - Curb &amp; Gutter Repair"/>
    <x v="2134"/>
  </r>
  <r>
    <x v="2"/>
    <n v="37.807537791339684"/>
    <n v="-122.18154739148574"/>
    <s v="Streets/Sidewalks - Other/Complex"/>
    <x v="2134"/>
  </r>
  <r>
    <x v="3"/>
    <n v="37.787979638878348"/>
    <n v="-122.22045421631248"/>
    <s v="Streets - Potholes/Depression"/>
    <x v="2134"/>
  </r>
  <r>
    <x v="2"/>
    <n v="37.816655169023491"/>
    <n v="-122.20055690872553"/>
    <s v="Streets/Sidewalks - Other/Complex"/>
    <x v="2134"/>
  </r>
  <r>
    <x v="6"/>
    <n v="37.790105045568474"/>
    <n v="-122.26006680548142"/>
    <s v="Streets - Potholes/Depression"/>
    <x v="2134"/>
  </r>
  <r>
    <x v="4"/>
    <n v="37.844264670837966"/>
    <n v="-122.2727621226239"/>
    <s v="Streets - Potholes/Depression"/>
    <x v="2134"/>
  </r>
  <r>
    <x v="6"/>
    <n v="37.787826803665844"/>
    <n v="-122.23564088320684"/>
    <s v="Streets - Potholes/Depression"/>
    <x v="2134"/>
  </r>
  <r>
    <x v="3"/>
    <n v="37.789709298362567"/>
    <n v="-122.22972392795147"/>
    <s v="Streets - Potholes/Depression"/>
    <x v="2135"/>
  </r>
  <r>
    <x v="6"/>
    <n v="37.798930272007013"/>
    <n v="-122.27039222894278"/>
    <s v="Streets/Sidewalks - Curb &amp; Gutter Repair"/>
    <x v="2135"/>
  </r>
  <r>
    <x v="3"/>
    <n v="37.797948973249881"/>
    <n v="-122.21714896130253"/>
    <s v="Streets - Street Deterioration"/>
    <x v="2135"/>
  </r>
  <r>
    <x v="2"/>
    <n v="37.797815036324828"/>
    <n v="-122.21345681719738"/>
    <s v="Streets - Potholes/Depression"/>
    <x v="2135"/>
  </r>
  <r>
    <x v="0"/>
    <n v="37.817415039550625"/>
    <n v="-122.2630767991072"/>
    <s v="Streets - Potholes/Depression"/>
    <x v="2135"/>
  </r>
  <r>
    <x v="2"/>
    <n v="37.794175037145685"/>
    <n v="-122.21122681693649"/>
    <s v="Streets - Potholes/Depression"/>
    <x v="2135"/>
  </r>
  <r>
    <x v="4"/>
    <n v="37.846875036328989"/>
    <n v="-122.24465680207391"/>
    <s v="Streets - Potholes/Depression"/>
    <x v="2135"/>
  </r>
  <r>
    <x v="2"/>
    <n v="37.789845039982978"/>
    <n v="-122.18594682141314"/>
    <s v="Streets - Potholes/Depression"/>
    <x v="2135"/>
  </r>
  <r>
    <x v="3"/>
    <n v="37.786249938442957"/>
    <n v="-122.2237157822825"/>
    <s v="Streets - Potholes/Depression"/>
    <x v="2135"/>
  </r>
  <r>
    <x v="2"/>
    <n v="37.820297053723444"/>
    <n v="-122.20895946270248"/>
    <s v="Streets - Potholes/Depression"/>
    <x v="2136"/>
  </r>
  <r>
    <x v="2"/>
    <n v="37.820297053723444"/>
    <n v="-122.20895946270248"/>
    <s v="Streets - Potholes/Depression"/>
    <x v="2136"/>
  </r>
  <r>
    <x v="2"/>
    <n v="37.820297053723444"/>
    <n v="-122.20895946270248"/>
    <s v="Streets - Potholes/Depression"/>
    <x v="2136"/>
  </r>
  <r>
    <x v="4"/>
    <n v="37.855968444341336"/>
    <n v="-122.22295743901644"/>
    <s v="Streets - Street Deterioration"/>
    <x v="2136"/>
  </r>
  <r>
    <x v="2"/>
    <n v="37.826020669768049"/>
    <n v="-122.20892833410738"/>
    <s v="Streets - Potholes/Depression"/>
    <x v="2136"/>
  </r>
  <r>
    <x v="2"/>
    <n v="37.820297053723444"/>
    <n v="-122.20895946270248"/>
    <s v="Streets - Potholes/Depression"/>
    <x v="2136"/>
  </r>
  <r>
    <x v="2"/>
    <n v="37.820297053723444"/>
    <n v="-122.20895946270248"/>
    <s v="Streets - Potholes/Depression"/>
    <x v="2136"/>
  </r>
  <r>
    <x v="2"/>
    <n v="37.820297053723444"/>
    <n v="-122.20895946270248"/>
    <s v="Streets - Potholes/Depression"/>
    <x v="2136"/>
  </r>
  <r>
    <x v="2"/>
    <n v="37.826013933372671"/>
    <n v="-122.20890036148144"/>
    <s v="Streets - Potholes/Depression"/>
    <x v="2136"/>
  </r>
  <r>
    <x v="4"/>
    <n v="37.844503393056137"/>
    <n v="-122.27624200720177"/>
    <s v="Park - Sign"/>
    <x v="2136"/>
  </r>
  <r>
    <x v="4"/>
    <n v="37.837781895714613"/>
    <n v="-122.27060625537862"/>
    <s v="Streets - Potholes/Depression"/>
    <x v="2136"/>
  </r>
  <r>
    <x v="2"/>
    <n v="37.820297053723444"/>
    <n v="-122.20895946270248"/>
    <s v="Streets - Potholes/Depression"/>
    <x v="2136"/>
  </r>
  <r>
    <x v="2"/>
    <n v="37.820297053723444"/>
    <n v="-122.20895946270248"/>
    <s v="Streets - Potholes/Depression"/>
    <x v="2136"/>
  </r>
  <r>
    <x v="4"/>
    <n v="37.833435040941048"/>
    <n v="-122.27583679840242"/>
    <s v="Streets - Potholes/Depression"/>
    <x v="2137"/>
  </r>
  <r>
    <x v="4"/>
    <n v="37.843117535078186"/>
    <n v="-122.24538215118295"/>
    <s v="Streets - Potholes/Depression"/>
    <x v="2137"/>
  </r>
  <r>
    <x v="0"/>
    <n v="37.818036917373874"/>
    <n v="-122.28008068428679"/>
    <s v="Streets - Potholes/Depression"/>
    <x v="2138"/>
  </r>
  <r>
    <x v="4"/>
    <n v="37.838295035375076"/>
    <n v="-122.2833339517916"/>
    <s v="Streets - Potholes/Depression"/>
    <x v="2138"/>
  </r>
  <r>
    <x v="2"/>
    <n v="37.789675776698559"/>
    <n v="-122.18594845766783"/>
    <s v="Streets - Potholes/Depression"/>
    <x v="2138"/>
  </r>
  <r>
    <x v="2"/>
    <n v="37.789675776698559"/>
    <n v="-122.18594845766783"/>
    <s v="Streets - Potholes/Depression"/>
    <x v="2138"/>
  </r>
  <r>
    <x v="4"/>
    <n v="37.838295035375076"/>
    <n v="-122.2833339517916"/>
    <s v="Streets - Potholes/Depression"/>
    <x v="2138"/>
  </r>
  <r>
    <x v="1"/>
    <n v="37.768259922623209"/>
    <n v="-122.18626363682273"/>
    <s v="Streets - Potholes/Depression"/>
    <x v="2138"/>
  </r>
  <r>
    <x v="2"/>
    <n v="37.815724128856182"/>
    <n v="-122.20207180889373"/>
    <s v="Streets - Potholes/Depression"/>
    <x v="2138"/>
  </r>
  <r>
    <x v="6"/>
    <n v="37.799408948892868"/>
    <n v="-122.24948192028468"/>
    <s v="Streets - Potholes/Depression"/>
    <x v="2138"/>
  </r>
  <r>
    <x v="1"/>
    <n v="37.768259922623209"/>
    <n v="-122.18626363682273"/>
    <s v="Streets - Potholes/Depression"/>
    <x v="2138"/>
  </r>
  <r>
    <x v="0"/>
    <n v="37.817499893720793"/>
    <n v="-122.27973370410339"/>
    <s v="Streets - Potholes/Depression"/>
    <x v="2138"/>
  </r>
  <r>
    <x v="4"/>
    <n v="37.837452757464433"/>
    <n v="-122.27964552208047"/>
    <s v="Streets - Potholes/Depression"/>
    <x v="2138"/>
  </r>
  <r>
    <x v="0"/>
    <n v="37.817756372171829"/>
    <n v="-122.27961826173404"/>
    <s v="Streets - Potholes/Depression"/>
    <x v="2138"/>
  </r>
  <r>
    <x v="1"/>
    <n v="37.768259922623209"/>
    <n v="-122.18626363682273"/>
    <s v="Streets - Potholes/Depression"/>
    <x v="2138"/>
  </r>
  <r>
    <x v="4"/>
    <n v="37.838308990068434"/>
    <n v="-122.2832648294788"/>
    <s v="Streets - Potholes/Depression"/>
    <x v="2138"/>
  </r>
  <r>
    <x v="4"/>
    <n v="37.838308990068434"/>
    <n v="-122.2832648294788"/>
    <s v="Streets - Potholes/Depression"/>
    <x v="2138"/>
  </r>
  <r>
    <x v="2"/>
    <n v="37.789675776698559"/>
    <n v="-122.18594845766783"/>
    <s v="Streets - Potholes/Depression"/>
    <x v="2138"/>
  </r>
  <r>
    <x v="6"/>
    <n v="37.80548853283743"/>
    <n v="-122.25033926806168"/>
    <s v="Streets - Potholes/Depression"/>
    <x v="2138"/>
  </r>
  <r>
    <x v="4"/>
    <n v="37.838285506832484"/>
    <n v="-122.28330825765478"/>
    <s v="Streets - Potholes/Depression"/>
    <x v="2138"/>
  </r>
  <r>
    <x v="0"/>
    <n v="37.818008721264732"/>
    <n v="-122.27996018894844"/>
    <s v="Streets - Potholes/Depression"/>
    <x v="2138"/>
  </r>
  <r>
    <x v="6"/>
    <n v="37.80548853283743"/>
    <n v="-122.25033926806168"/>
    <s v="Streets - Potholes/Depression"/>
    <x v="2138"/>
  </r>
  <r>
    <x v="0"/>
    <n v="37.818036917373874"/>
    <n v="-122.28008068428679"/>
    <s v="Streets - Potholes/Depression"/>
    <x v="2138"/>
  </r>
  <r>
    <x v="2"/>
    <n v="37.789675776698559"/>
    <n v="-122.18594845766783"/>
    <s v="Streets - Potholes/Depression"/>
    <x v="2138"/>
  </r>
  <r>
    <x v="1"/>
    <n v="37.756577845485687"/>
    <n v="-122.17953427370584"/>
    <s v="Streets - Street Deterioration"/>
    <x v="2138"/>
  </r>
  <r>
    <x v="2"/>
    <n v="37.821038517889157"/>
    <n v="-122.20772963500113"/>
    <s v="Streets - Potholes/Depression"/>
    <x v="2138"/>
  </r>
  <r>
    <x v="3"/>
    <n v="37.767911923016953"/>
    <n v="-122.21104669780975"/>
    <s v="Streets - Potholes/Depression"/>
    <x v="2138"/>
  </r>
  <r>
    <x v="4"/>
    <n v="37.838308990068434"/>
    <n v="-122.2832648294788"/>
    <s v="Streets - Potholes/Depression"/>
    <x v="2138"/>
  </r>
  <r>
    <x v="0"/>
    <n v="37.818008721264732"/>
    <n v="-122.27996018894844"/>
    <s v="Streets - Potholes/Depression"/>
    <x v="2138"/>
  </r>
  <r>
    <x v="4"/>
    <n v="37.841841421569526"/>
    <n v="-122.28532207493626"/>
    <s v="Streets - Potholes/Depression"/>
    <x v="2138"/>
  </r>
  <r>
    <x v="1"/>
    <n v="37.756485386322765"/>
    <n v="-122.17938704588668"/>
    <s v="Streets - Street Deterioration"/>
    <x v="2138"/>
  </r>
  <r>
    <x v="2"/>
    <n v="37.795446860970998"/>
    <n v="-122.20095379949967"/>
    <s v="Streets - Potholes/Depression"/>
    <x v="2138"/>
  </r>
  <r>
    <x v="4"/>
    <n v="37.833900737797549"/>
    <n v="-122.26311158029486"/>
    <s v="Streets - Potholes/Depression"/>
    <x v="2138"/>
  </r>
  <r>
    <x v="6"/>
    <n v="37.811000327925605"/>
    <n v="-122.24604785334581"/>
    <s v="Streets - Street Deterioration"/>
    <x v="2138"/>
  </r>
  <r>
    <x v="4"/>
    <n v="37.837452757464433"/>
    <n v="-122.27964552208047"/>
    <s v="Streets - Potholes/Depression"/>
    <x v="2138"/>
  </r>
  <r>
    <x v="0"/>
    <n v="37.818070120470388"/>
    <n v="-122.28080244274148"/>
    <s v="Streets - Potholes/Depression"/>
    <x v="2138"/>
  </r>
  <r>
    <x v="4"/>
    <n v="37.847676423540356"/>
    <n v="-122.23602617631401"/>
    <s v="Streets - Potholes/Depression"/>
    <x v="2138"/>
  </r>
  <r>
    <x v="3"/>
    <n v="37.767559630213071"/>
    <n v="-122.21061153759788"/>
    <s v="Streets - Potholes/Depression"/>
    <x v="2138"/>
  </r>
  <r>
    <x v="4"/>
    <n v="37.838295035375076"/>
    <n v="-122.2833339517916"/>
    <s v="Streets - Potholes/Depression"/>
    <x v="2138"/>
  </r>
  <r>
    <x v="6"/>
    <n v="37.80548853283743"/>
    <n v="-122.25033926806168"/>
    <s v="Streets - Potholes/Depression"/>
    <x v="2138"/>
  </r>
  <r>
    <x v="3"/>
    <n v="37.774818802026346"/>
    <n v="-122.22232290102193"/>
    <s v="Streets - Potholes/Depression"/>
    <x v="2138"/>
  </r>
  <r>
    <x v="4"/>
    <n v="37.847412507386558"/>
    <n v="-122.23619462845063"/>
    <s v="Streets - Potholes/Depression"/>
    <x v="2138"/>
  </r>
  <r>
    <x v="3"/>
    <n v="37.767911923016953"/>
    <n v="-122.21104669780975"/>
    <s v="Streets - Potholes/Depression"/>
    <x v="2138"/>
  </r>
  <r>
    <x v="3"/>
    <n v="37.767911923016953"/>
    <n v="-122.21104669780975"/>
    <s v="Streets - Potholes/Depression"/>
    <x v="2138"/>
  </r>
  <r>
    <x v="3"/>
    <n v="37.774818802026346"/>
    <n v="-122.22232290102193"/>
    <s v="Streets - Potholes/Depression"/>
    <x v="2138"/>
  </r>
  <r>
    <x v="4"/>
    <n v="37.847676423540356"/>
    <n v="-122.23602617631401"/>
    <s v="Streets - Potholes/Depression"/>
    <x v="2138"/>
  </r>
  <r>
    <x v="4"/>
    <n v="37.840205038065037"/>
    <n v="-122.26187680142479"/>
    <s v="Streets - Potholes/Depression"/>
    <x v="2138"/>
  </r>
  <r>
    <x v="0"/>
    <n v="37.817499893720793"/>
    <n v="-122.27973370410339"/>
    <s v="Streets - Potholes/Depression"/>
    <x v="2138"/>
  </r>
  <r>
    <x v="4"/>
    <n v="37.847676423540356"/>
    <n v="-122.23602617631401"/>
    <s v="Streets - Potholes/Depression"/>
    <x v="2138"/>
  </r>
  <r>
    <x v="6"/>
    <n v="37.799719505267362"/>
    <n v="-122.24988608441392"/>
    <s v="Streets - Potholes/Depression"/>
    <x v="2138"/>
  </r>
  <r>
    <x v="6"/>
    <n v="37.80548853283743"/>
    <n v="-122.25033926806168"/>
    <s v="Streets - Potholes/Depression"/>
    <x v="2138"/>
  </r>
  <r>
    <x v="0"/>
    <n v="37.818036917373874"/>
    <n v="-122.28008068428679"/>
    <s v="Streets - Potholes/Depression"/>
    <x v="2138"/>
  </r>
  <r>
    <x v="3"/>
    <n v="37.767559630213071"/>
    <n v="-122.21061153759788"/>
    <s v="Streets - Potholes/Depression"/>
    <x v="2138"/>
  </r>
  <r>
    <x v="0"/>
    <n v="37.817499893720793"/>
    <n v="-122.27973370410339"/>
    <s v="Streets - Potholes/Depression"/>
    <x v="2138"/>
  </r>
  <r>
    <x v="2"/>
    <n v="37.789675776698559"/>
    <n v="-122.18594845766783"/>
    <s v="Streets - Potholes/Depression"/>
    <x v="2138"/>
  </r>
  <r>
    <x v="4"/>
    <n v="37.847676423540356"/>
    <n v="-122.23602617631401"/>
    <s v="Streets - Potholes/Depression"/>
    <x v="2138"/>
  </r>
  <r>
    <x v="6"/>
    <n v="37.799719505267362"/>
    <n v="-122.24988608441392"/>
    <s v="Streets - Potholes/Depression"/>
    <x v="2138"/>
  </r>
  <r>
    <x v="2"/>
    <n v="37.795637512046625"/>
    <n v="-122.20160324213714"/>
    <s v="Streets - Potholes/Depression"/>
    <x v="2138"/>
  </r>
  <r>
    <x v="4"/>
    <n v="37.837452757464433"/>
    <n v="-122.27964552208047"/>
    <s v="Streets - Potholes/Depression"/>
    <x v="2138"/>
  </r>
  <r>
    <x v="3"/>
    <n v="37.767559630213071"/>
    <n v="-122.21061153759788"/>
    <s v="Streets - Potholes/Depression"/>
    <x v="2138"/>
  </r>
  <r>
    <x v="0"/>
    <n v="37.818036917373874"/>
    <n v="-122.28008068428679"/>
    <s v="Streets - Potholes/Depression"/>
    <x v="2138"/>
  </r>
  <r>
    <x v="3"/>
    <n v="37.767249388216925"/>
    <n v="-122.21045061293607"/>
    <s v="Streets - Potholes/Depression"/>
    <x v="2138"/>
  </r>
  <r>
    <x v="1"/>
    <n v="37.768259922623209"/>
    <n v="-122.18626363682273"/>
    <s v="Streets - Potholes/Depression"/>
    <x v="2138"/>
  </r>
  <r>
    <x v="2"/>
    <n v="37.789675776698559"/>
    <n v="-122.18594845766783"/>
    <s v="Streets - Potholes/Depression"/>
    <x v="2138"/>
  </r>
  <r>
    <x v="4"/>
    <n v="37.838295035375076"/>
    <n v="-122.2833339517916"/>
    <s v="Streets - Potholes/Depression"/>
    <x v="2138"/>
  </r>
  <r>
    <x v="3"/>
    <n v="37.767911923016953"/>
    <n v="-122.21104669780975"/>
    <s v="Streets - Potholes/Depression"/>
    <x v="2138"/>
  </r>
  <r>
    <x v="6"/>
    <n v="37.80548853283743"/>
    <n v="-122.25033926806168"/>
    <s v="Streets - Potholes/Depression"/>
    <x v="2138"/>
  </r>
  <r>
    <x v="2"/>
    <n v="37.82100780873607"/>
    <n v="-122.20770380783537"/>
    <s v="Streets - Potholes/Depression"/>
    <x v="2138"/>
  </r>
  <r>
    <x v="3"/>
    <n v="37.767911923016953"/>
    <n v="-122.21104669780975"/>
    <s v="Streets - Potholes/Depression"/>
    <x v="2138"/>
  </r>
  <r>
    <x v="0"/>
    <n v="37.818036917373874"/>
    <n v="-122.28008068428679"/>
    <s v="Streets - Potholes/Depression"/>
    <x v="2138"/>
  </r>
  <r>
    <x v="3"/>
    <n v="37.767249388216925"/>
    <n v="-122.21045061293607"/>
    <s v="Streets - Potholes/Depression"/>
    <x v="2138"/>
  </r>
  <r>
    <x v="4"/>
    <n v="37.838308990068434"/>
    <n v="-122.2832648294788"/>
    <s v="Streets - Potholes/Depression"/>
    <x v="2138"/>
  </r>
  <r>
    <x v="4"/>
    <n v="37.837452757464433"/>
    <n v="-122.27964552208047"/>
    <s v="Streets - Potholes/Depression"/>
    <x v="2138"/>
  </r>
  <r>
    <x v="0"/>
    <n v="37.817920936591086"/>
    <n v="-122.28039546838404"/>
    <s v="Streets - Potholes/Depression"/>
    <x v="2138"/>
  </r>
  <r>
    <x v="3"/>
    <n v="37.774818802026346"/>
    <n v="-122.22232290102193"/>
    <s v="Streets - Potholes/Depression"/>
    <x v="2138"/>
  </r>
  <r>
    <x v="0"/>
    <n v="37.818036917373874"/>
    <n v="-122.28008068428679"/>
    <s v="Streets - Potholes/Depression"/>
    <x v="2138"/>
  </r>
  <r>
    <x v="4"/>
    <n v="37.847676423540356"/>
    <n v="-122.23602617631401"/>
    <s v="Streets - Potholes/Depression"/>
    <x v="2138"/>
  </r>
  <r>
    <x v="4"/>
    <n v="37.837452757464433"/>
    <n v="-122.27964552208047"/>
    <s v="Streets - Potholes/Depression"/>
    <x v="2138"/>
  </r>
  <r>
    <x v="2"/>
    <n v="37.795637512046625"/>
    <n v="-122.20160324213714"/>
    <s v="Streets - Potholes/Depression"/>
    <x v="2138"/>
  </r>
  <r>
    <x v="3"/>
    <n v="37.767249388216925"/>
    <n v="-122.21045061293607"/>
    <s v="Streets - Potholes/Depression"/>
    <x v="2138"/>
  </r>
  <r>
    <x v="1"/>
    <n v="37.756577845485687"/>
    <n v="-122.17953427370584"/>
    <s v="Streets - Street Deterioration"/>
    <x v="2138"/>
  </r>
  <r>
    <x v="1"/>
    <n v="37.768259922623209"/>
    <n v="-122.18626363682273"/>
    <s v="Streets - Potholes/Depression"/>
    <x v="2138"/>
  </r>
  <r>
    <x v="7"/>
    <n v="37.839786494520396"/>
    <n v="-122.28553040181575"/>
    <s v="Streets - Potholes/Depression"/>
    <x v="2138"/>
  </r>
  <r>
    <x v="4"/>
    <n v="37.838295035375076"/>
    <n v="-122.2833339517916"/>
    <s v="Streets - Potholes/Depression"/>
    <x v="2138"/>
  </r>
  <r>
    <x v="2"/>
    <n v="37.789675776698559"/>
    <n v="-122.18594845766783"/>
    <s v="Streets - Potholes/Depression"/>
    <x v="2138"/>
  </r>
  <r>
    <x v="3"/>
    <n v="37.767559630213071"/>
    <n v="-122.21061153759788"/>
    <s v="Streets - Potholes/Depression"/>
    <x v="2138"/>
  </r>
  <r>
    <x v="4"/>
    <n v="37.838295035375076"/>
    <n v="-122.2833339517916"/>
    <s v="Streets - Potholes/Depression"/>
    <x v="2138"/>
  </r>
  <r>
    <x v="1"/>
    <n v="37.768259922623209"/>
    <n v="-122.18626363682273"/>
    <s v="Streets - Potholes/Depression"/>
    <x v="2138"/>
  </r>
  <r>
    <x v="4"/>
    <n v="37.847676423540356"/>
    <n v="-122.23602617631401"/>
    <s v="Streets - Potholes/Depression"/>
    <x v="2138"/>
  </r>
  <r>
    <x v="1"/>
    <n v="37.756577845485687"/>
    <n v="-122.17953427370584"/>
    <s v="Streets - Street Deterioration"/>
    <x v="2138"/>
  </r>
  <r>
    <x v="2"/>
    <n v="37.795637512046625"/>
    <n v="-122.20160324213714"/>
    <s v="Streets - Potholes/Depression"/>
    <x v="2138"/>
  </r>
  <r>
    <x v="0"/>
    <n v="37.817499893720793"/>
    <n v="-122.27973370410339"/>
    <s v="Streets - Potholes/Depression"/>
    <x v="2138"/>
  </r>
  <r>
    <x v="4"/>
    <n v="37.847676423540356"/>
    <n v="-122.23602617631401"/>
    <s v="Streets - Potholes/Depression"/>
    <x v="2138"/>
  </r>
  <r>
    <x v="3"/>
    <n v="37.775887236408323"/>
    <n v="-122.22396146242252"/>
    <s v="Streets - Potholes/Depression"/>
    <x v="2138"/>
  </r>
  <r>
    <x v="6"/>
    <n v="37.80548853283743"/>
    <n v="-122.25033926806168"/>
    <s v="Streets - Potholes/Depression"/>
    <x v="2138"/>
  </r>
  <r>
    <x v="0"/>
    <n v="37.818008721264732"/>
    <n v="-122.27996018894844"/>
    <s v="Streets - Potholes/Depression"/>
    <x v="2138"/>
  </r>
  <r>
    <x v="1"/>
    <n v="37.756577845485687"/>
    <n v="-122.17953427370584"/>
    <s v="Streets - Street Deterioration"/>
    <x v="2138"/>
  </r>
  <r>
    <x v="6"/>
    <n v="37.80548853283743"/>
    <n v="-122.25033926806168"/>
    <s v="Streets - Potholes/Depression"/>
    <x v="2138"/>
  </r>
  <r>
    <x v="6"/>
    <n v="37.80548853283743"/>
    <n v="-122.25033926806168"/>
    <s v="Streets - Potholes/Depression"/>
    <x v="2138"/>
  </r>
  <r>
    <x v="1"/>
    <n v="37.768259922623209"/>
    <n v="-122.18626363682273"/>
    <s v="Streets - Potholes/Depression"/>
    <x v="2138"/>
  </r>
  <r>
    <x v="4"/>
    <n v="37.838308990068434"/>
    <n v="-122.2832648294788"/>
    <s v="Streets - Potholes/Depression"/>
    <x v="2138"/>
  </r>
  <r>
    <x v="2"/>
    <n v="37.789675776698559"/>
    <n v="-122.18594845766783"/>
    <s v="Streets - Potholes/Depression"/>
    <x v="2138"/>
  </r>
  <r>
    <x v="3"/>
    <n v="37.775887236408323"/>
    <n v="-122.22396146242252"/>
    <s v="Streets - Potholes/Depression"/>
    <x v="2138"/>
  </r>
  <r>
    <x v="4"/>
    <n v="37.837452757464433"/>
    <n v="-122.27964552208047"/>
    <s v="Streets - Potholes/Depression"/>
    <x v="2138"/>
  </r>
  <r>
    <x v="1"/>
    <n v="37.756577845485687"/>
    <n v="-122.17953427370584"/>
    <s v="Streets - Street Deterioration"/>
    <x v="2138"/>
  </r>
  <r>
    <x v="1"/>
    <n v="37.756577845485687"/>
    <n v="-122.17953427370584"/>
    <s v="Streets - Street Deterioration"/>
    <x v="2138"/>
  </r>
  <r>
    <x v="3"/>
    <n v="37.767911923016953"/>
    <n v="-122.21104669780975"/>
    <s v="Streets - Potholes/Depression"/>
    <x v="2138"/>
  </r>
  <r>
    <x v="2"/>
    <n v="37.789675776698559"/>
    <n v="-122.18594845766783"/>
    <s v="Streets - Potholes/Depression"/>
    <x v="2138"/>
  </r>
  <r>
    <x v="3"/>
    <n v="37.767559630213071"/>
    <n v="-122.21061153759788"/>
    <s v="Streets - Potholes/Depression"/>
    <x v="2138"/>
  </r>
  <r>
    <x v="3"/>
    <n v="37.774818802026346"/>
    <n v="-122.22232290102193"/>
    <s v="Streets - Potholes/Depression"/>
    <x v="2138"/>
  </r>
  <r>
    <x v="4"/>
    <n v="37.837452757464433"/>
    <n v="-122.27964552208047"/>
    <s v="Streets - Potholes/Depression"/>
    <x v="2138"/>
  </r>
  <r>
    <x v="4"/>
    <n v="37.837452757464433"/>
    <n v="-122.27964552208047"/>
    <s v="Streets - Potholes/Depression"/>
    <x v="2138"/>
  </r>
  <r>
    <x v="6"/>
    <n v="37.80548853283743"/>
    <n v="-122.25033926806168"/>
    <s v="Streets - Potholes/Depression"/>
    <x v="2138"/>
  </r>
  <r>
    <x v="4"/>
    <n v="37.840523109462772"/>
    <n v="-122.28442196605812"/>
    <s v="Streets - Potholes/Depression"/>
    <x v="2138"/>
  </r>
  <r>
    <x v="3"/>
    <n v="37.767911923016953"/>
    <n v="-122.21104669780975"/>
    <s v="Streets - Potholes/Depression"/>
    <x v="2138"/>
  </r>
  <r>
    <x v="2"/>
    <n v="37.795637512046625"/>
    <n v="-122.20160324213714"/>
    <s v="Streets - Potholes/Depression"/>
    <x v="2138"/>
  </r>
  <r>
    <x v="2"/>
    <n v="37.789675776698559"/>
    <n v="-122.18594845766783"/>
    <s v="Streets - Potholes/Depression"/>
    <x v="2138"/>
  </r>
  <r>
    <x v="3"/>
    <n v="37.767911923016953"/>
    <n v="-122.21104669780975"/>
    <s v="Streets - Potholes/Depression"/>
    <x v="2138"/>
  </r>
  <r>
    <x v="3"/>
    <n v="37.774818802026346"/>
    <n v="-122.22232290102193"/>
    <s v="Streets - Potholes/Depression"/>
    <x v="2138"/>
  </r>
  <r>
    <x v="0"/>
    <n v="37.817861126623086"/>
    <n v="-122.28009926289445"/>
    <s v="Streets - Potholes/Depression"/>
    <x v="2138"/>
  </r>
  <r>
    <x v="2"/>
    <n v="37.791879793670034"/>
    <n v="-122.20616340519145"/>
    <s v="Streets - Potholes/Depression"/>
    <x v="2138"/>
  </r>
  <r>
    <x v="0"/>
    <n v="37.818036917373874"/>
    <n v="-122.28008068428679"/>
    <s v="Streets - Potholes/Depression"/>
    <x v="2138"/>
  </r>
  <r>
    <x v="2"/>
    <n v="37.822214091989231"/>
    <n v="-122.20818382954306"/>
    <s v="Streets - Potholes/Depression"/>
    <x v="2138"/>
  </r>
  <r>
    <x v="0"/>
    <n v="37.818036917373874"/>
    <n v="-122.28008068428679"/>
    <s v="Streets - Potholes/Depression"/>
    <x v="2138"/>
  </r>
  <r>
    <x v="1"/>
    <n v="37.768259922623209"/>
    <n v="-122.18626363682273"/>
    <s v="Streets - Potholes/Depression"/>
    <x v="2138"/>
  </r>
  <r>
    <x v="4"/>
    <n v="37.837452757464433"/>
    <n v="-122.27964552208047"/>
    <s v="Streets - Potholes/Depression"/>
    <x v="2138"/>
  </r>
  <r>
    <x v="2"/>
    <n v="37.795637512046625"/>
    <n v="-122.20160324213714"/>
    <s v="Streets - Potholes/Depression"/>
    <x v="2138"/>
  </r>
  <r>
    <x v="1"/>
    <n v="37.756577845485687"/>
    <n v="-122.17953427370584"/>
    <s v="Streets - Street Deterioration"/>
    <x v="2138"/>
  </r>
  <r>
    <x v="0"/>
    <n v="37.818008721264732"/>
    <n v="-122.27996018894844"/>
    <s v="Streets - Potholes/Depression"/>
    <x v="2138"/>
  </r>
  <r>
    <x v="4"/>
    <n v="37.838295035375076"/>
    <n v="-122.2833339517916"/>
    <s v="Streets - Potholes/Depression"/>
    <x v="2138"/>
  </r>
  <r>
    <x v="1"/>
    <n v="37.756577845485687"/>
    <n v="-122.17953427370584"/>
    <s v="Streets - Street Deterioration"/>
    <x v="2138"/>
  </r>
  <r>
    <x v="2"/>
    <n v="37.795637512046625"/>
    <n v="-122.20160324213714"/>
    <s v="Streets - Potholes/Depression"/>
    <x v="2138"/>
  </r>
  <r>
    <x v="3"/>
    <n v="37.767559630213071"/>
    <n v="-122.21061153759788"/>
    <s v="Streets - Potholes/Depression"/>
    <x v="2138"/>
  </r>
  <r>
    <x v="0"/>
    <n v="37.818036917373874"/>
    <n v="-122.28008068428679"/>
    <s v="Streets - Potholes/Depression"/>
    <x v="2138"/>
  </r>
  <r>
    <x v="4"/>
    <n v="37.844065981548859"/>
    <n v="-122.28351904127571"/>
    <s v="Streets - Potholes/Depression"/>
    <x v="2138"/>
  </r>
  <r>
    <x v="3"/>
    <n v="37.767559630213071"/>
    <n v="-122.21061153759788"/>
    <s v="Streets - Potholes/Depression"/>
    <x v="2138"/>
  </r>
  <r>
    <x v="2"/>
    <n v="37.813917307694894"/>
    <n v="-122.20066535155703"/>
    <s v="Streets - Potholes/Depression"/>
    <x v="2138"/>
  </r>
  <r>
    <x v="2"/>
    <n v="37.795637512046625"/>
    <n v="-122.20160324213714"/>
    <s v="Streets - Potholes/Depression"/>
    <x v="2138"/>
  </r>
  <r>
    <x v="0"/>
    <n v="37.817495040067257"/>
    <n v="-122.27753679962343"/>
    <s v="Streets - Street Deterioration"/>
    <x v="2138"/>
  </r>
  <r>
    <x v="4"/>
    <n v="37.838308990068434"/>
    <n v="-122.2832648294788"/>
    <s v="Streets - Potholes/Depression"/>
    <x v="2138"/>
  </r>
  <r>
    <x v="6"/>
    <n v="37.80548853283743"/>
    <n v="-122.25033926806168"/>
    <s v="Streets - Potholes/Depression"/>
    <x v="2138"/>
  </r>
  <r>
    <x v="3"/>
    <n v="37.7748529687318"/>
    <n v="-122.22232425251723"/>
    <s v="Streets - Potholes/Depression"/>
    <x v="2138"/>
  </r>
  <r>
    <x v="4"/>
    <n v="37.838308990068434"/>
    <n v="-122.2832648294788"/>
    <s v="Streets - Potholes/Depression"/>
    <x v="2138"/>
  </r>
  <r>
    <x v="2"/>
    <n v="37.822214091989231"/>
    <n v="-122.20818382954306"/>
    <s v="Streets - Potholes/Depression"/>
    <x v="2138"/>
  </r>
  <r>
    <x v="4"/>
    <n v="37.838295035375076"/>
    <n v="-122.2833339517916"/>
    <s v="Streets - Potholes/Depression"/>
    <x v="2138"/>
  </r>
  <r>
    <x v="4"/>
    <n v="37.847676423540356"/>
    <n v="-122.23602617631401"/>
    <s v="Streets - Potholes/Depression"/>
    <x v="2138"/>
  </r>
  <r>
    <x v="3"/>
    <n v="37.767911923016953"/>
    <n v="-122.21104669780975"/>
    <s v="Streets - Potholes/Depression"/>
    <x v="2138"/>
  </r>
  <r>
    <x v="6"/>
    <n v="37.799719505267362"/>
    <n v="-122.24988608441392"/>
    <s v="Streets - Potholes/Depression"/>
    <x v="2138"/>
  </r>
  <r>
    <x v="4"/>
    <n v="37.838275167048906"/>
    <n v="-122.28341323250159"/>
    <s v="Streets - Potholes/Depression"/>
    <x v="2138"/>
  </r>
  <r>
    <x v="4"/>
    <n v="37.837452757464433"/>
    <n v="-122.27964552208047"/>
    <s v="Streets - Potholes/Depression"/>
    <x v="2138"/>
  </r>
  <r>
    <x v="2"/>
    <n v="37.789675776698559"/>
    <n v="-122.18594845766783"/>
    <s v="Streets - Potholes/Depression"/>
    <x v="2139"/>
  </r>
  <r>
    <x v="0"/>
    <n v="37.819269070895722"/>
    <n v="-122.25957076265232"/>
    <s v="Streets - Potholes/Depression"/>
    <x v="2139"/>
  </r>
  <r>
    <x v="6"/>
    <n v="37.800008303169186"/>
    <n v="-122.26911966850125"/>
    <s v="Streets/Sidewalks - Pooling Water"/>
    <x v="2139"/>
  </r>
  <r>
    <x v="2"/>
    <n v="37.823484636935923"/>
    <n v="-122.19900110945709"/>
    <s v="Streets - Potholes/Depression"/>
    <x v="2139"/>
  </r>
  <r>
    <x v="3"/>
    <n v="37.77468504177731"/>
    <n v="-122.21179681453536"/>
    <s v="Streets - Potholes/Depression"/>
    <x v="2139"/>
  </r>
  <r>
    <x v="0"/>
    <n v="37.818036917373874"/>
    <n v="-122.28008068428679"/>
    <s v="Streets - Potholes/Depression"/>
    <x v="2139"/>
  </r>
  <r>
    <x v="2"/>
    <n v="37.823679001046692"/>
    <n v="-122.19898049816969"/>
    <s v="Streets - Potholes/Depression"/>
    <x v="2139"/>
  </r>
  <r>
    <x v="2"/>
    <n v="37.789475180860045"/>
    <n v="-122.1860278995978"/>
    <s v="Streets - Potholes/Depression"/>
    <x v="2139"/>
  </r>
  <r>
    <x v="6"/>
    <n v="37.801464101810602"/>
    <n v="-122.26794870051017"/>
    <s v="Streets/Sidewalks - Pooling Water"/>
    <x v="2139"/>
  </r>
  <r>
    <x v="5"/>
    <n v="37.756115041985304"/>
    <n v="-122.18063682251325"/>
    <s v="Streets - Street Deterioration"/>
    <x v="2139"/>
  </r>
  <r>
    <x v="0"/>
    <n v="37.81757364396919"/>
    <n v="-122.25557719532712"/>
    <s v="Streets - Street Deterioration"/>
    <x v="2139"/>
  </r>
  <r>
    <x v="4"/>
    <n v="37.841654926067051"/>
    <n v="-122.22384983243862"/>
    <s v="Streets - Potholes/Depression"/>
    <x v="2139"/>
  </r>
  <r>
    <x v="5"/>
    <n v="37.746082384791059"/>
    <n v="-122.17878341723316"/>
    <s v="Streets - Street Deterioration"/>
    <x v="2139"/>
  </r>
  <r>
    <x v="1"/>
    <n v="37.769616400733021"/>
    <n v="-122.18717321959542"/>
    <s v="Streets - Potholes/Depression"/>
    <x v="2139"/>
  </r>
  <r>
    <x v="1"/>
    <n v="37.768245040600078"/>
    <n v="-122.18498682508705"/>
    <s v="Streets - Potholes/Depression"/>
    <x v="2139"/>
  </r>
  <r>
    <x v="1"/>
    <n v="37.769592015724236"/>
    <n v="-122.18716048560566"/>
    <s v="Streets - Potholes/Depression"/>
    <x v="2139"/>
  </r>
  <r>
    <x v="1"/>
    <n v="37.769592015724236"/>
    <n v="-122.18716048560566"/>
    <s v="Streets - Potholes/Depression"/>
    <x v="2139"/>
  </r>
  <r>
    <x v="4"/>
    <n v="37.84352503699845"/>
    <n v="-122.22122680866093"/>
    <s v="Streets - Potholes/Depression"/>
    <x v="2139"/>
  </r>
  <r>
    <x v="2"/>
    <n v="37.789845039982978"/>
    <n v="-122.18594682141314"/>
    <s v="Streets - Potholes/Depression"/>
    <x v="2139"/>
  </r>
  <r>
    <x v="2"/>
    <n v="37.813785033579002"/>
    <n v="-122.20063681430301"/>
    <s v="Streets - Potholes/Depression"/>
    <x v="2139"/>
  </r>
  <r>
    <x v="2"/>
    <n v="37.787165667805766"/>
    <n v="-122.18972682716392"/>
    <s v="Streets - Street Deterioration"/>
    <x v="2139"/>
  </r>
  <r>
    <x v="4"/>
    <n v="37.83020503719758"/>
    <n v="-122.25499680119933"/>
    <s v="Streets - Street Deterioration"/>
    <x v="2139"/>
  </r>
  <r>
    <x v="3"/>
    <n v="37.791888242520535"/>
    <n v="-122.21919959630318"/>
    <s v="Streets - Potholes/Depression"/>
    <x v="2139"/>
  </r>
  <r>
    <x v="1"/>
    <n v="37.769592015724236"/>
    <n v="-122.18716048560566"/>
    <s v="Streets - Potholes/Depression"/>
    <x v="2139"/>
  </r>
  <r>
    <x v="5"/>
    <n v="37.745987055042363"/>
    <n v="-122.17880112244322"/>
    <s v="Streets - Street Deterioration"/>
    <x v="2139"/>
  </r>
  <r>
    <x v="2"/>
    <n v="37.814652027652727"/>
    <n v="-122.2130159419566"/>
    <s v="Streets - Potholes/Depression"/>
    <x v="2139"/>
  </r>
  <r>
    <x v="5"/>
    <n v="37.745987055042363"/>
    <n v="-122.17880112244322"/>
    <s v="Streets - Street Deterioration"/>
    <x v="2139"/>
  </r>
  <r>
    <x v="2"/>
    <n v="37.828627485212316"/>
    <n v="-122.22108715901501"/>
    <s v="Streets - Street Deterioration"/>
    <x v="2139"/>
  </r>
  <r>
    <x v="0"/>
    <n v="37.818205042047843"/>
    <n v="-122.28061679854888"/>
    <s v="Streets - Potholes/Depression"/>
    <x v="2139"/>
  </r>
  <r>
    <x v="1"/>
    <n v="37.769592015724236"/>
    <n v="-122.18716048560566"/>
    <s v="Streets - Potholes/Depression"/>
    <x v="2139"/>
  </r>
  <r>
    <x v="4"/>
    <n v="37.840415039453227"/>
    <n v="-122.28479679573125"/>
    <s v="Streets - Potholes/Depression"/>
    <x v="2139"/>
  </r>
  <r>
    <x v="1"/>
    <n v="37.769592015724236"/>
    <n v="-122.18716048560566"/>
    <s v="Streets - Potholes/Depression"/>
    <x v="2139"/>
  </r>
  <r>
    <x v="2"/>
    <n v="37.823484636935923"/>
    <n v="-122.19900110945709"/>
    <s v="Streets - Potholes/Depression"/>
    <x v="2139"/>
  </r>
  <r>
    <x v="6"/>
    <n v="37.803675225086323"/>
    <n v="-122.23855194408544"/>
    <s v="Streets - Potholes/Depression"/>
    <x v="2140"/>
  </r>
  <r>
    <x v="1"/>
    <n v="37.766312822240174"/>
    <n v="-122.16323758037575"/>
    <s v="Streets - Potholes/Depression"/>
    <x v="2140"/>
  </r>
  <r>
    <x v="2"/>
    <n v="37.789675776698559"/>
    <n v="-122.18594845766783"/>
    <s v="Streets - Potholes/Depression"/>
    <x v="2140"/>
  </r>
  <r>
    <x v="2"/>
    <n v="37.80086982349308"/>
    <n v="-122.20722811588163"/>
    <s v="Streets - Potholes/Depression"/>
    <x v="2140"/>
  </r>
  <r>
    <x v="1"/>
    <n v="37.768313825951132"/>
    <n v="-122.18480712278495"/>
    <s v="Streets - Potholes/Depression"/>
    <x v="2140"/>
  </r>
  <r>
    <x v="2"/>
    <n v="37.825905033059207"/>
    <n v="-122.19393681659307"/>
    <s v="Streets - Potholes/Depression"/>
    <x v="2140"/>
  </r>
  <r>
    <x v="3"/>
    <n v="37.773705902721595"/>
    <n v="-122.2359167648082"/>
    <s v="Streets - Potholes/Depression"/>
    <x v="2140"/>
  </r>
  <r>
    <x v="6"/>
    <n v="37.802711224898708"/>
    <n v="-122.23735235961188"/>
    <s v="Streets - Potholes/Depression"/>
    <x v="2140"/>
  </r>
  <r>
    <x v="0"/>
    <n v="37.80981334201185"/>
    <n v="-122.25079031520549"/>
    <s v="Streets - Potholes/Depression"/>
    <x v="2140"/>
  </r>
  <r>
    <x v="2"/>
    <n v="37.823679001046692"/>
    <n v="-122.19898049816969"/>
    <s v="Streets - Potholes/Depression"/>
    <x v="2140"/>
  </r>
  <r>
    <x v="2"/>
    <n v="37.789675776698559"/>
    <n v="-122.18594845766783"/>
    <s v="Streets - Potholes/Depression"/>
    <x v="2140"/>
  </r>
  <r>
    <x v="1"/>
    <n v="37.785376780456325"/>
    <n v="-122.1940361106824"/>
    <s v="Streets - Potholes/Depression"/>
    <x v="2140"/>
  </r>
  <r>
    <x v="3"/>
    <n v="37.764791509529267"/>
    <n v="-122.21805716832222"/>
    <s v="Streets - Potholes/Depression"/>
    <x v="2141"/>
  </r>
  <r>
    <x v="4"/>
    <n v="37.827024225403676"/>
    <n v="-122.27856922038691"/>
    <s v="Streets - Potholes/Depression"/>
    <x v="2141"/>
  </r>
  <r>
    <x v="5"/>
    <n v="37.746685724857905"/>
    <n v="-122.18104852150975"/>
    <s v="Streets/Sidewalks - Curb &amp; Gutter Repair"/>
    <x v="2141"/>
  </r>
  <r>
    <x v="2"/>
    <n v="37.789790025045214"/>
    <n v="-122.18602806321974"/>
    <s v="Streets - Potholes/Depression"/>
    <x v="2141"/>
  </r>
  <r>
    <x v="2"/>
    <n v="37.832301239471754"/>
    <n v="-122.21396220205315"/>
    <s v="Streets - Potholes/Depression"/>
    <x v="2141"/>
  </r>
  <r>
    <x v="2"/>
    <n v="37.775253783460244"/>
    <n v="-122.20293851587942"/>
    <s v="Streets/Sidewalks - Curb &amp; Gutter Repair"/>
    <x v="2142"/>
  </r>
  <r>
    <x v="6"/>
    <n v="37.797897952888029"/>
    <n v="-122.24904489861183"/>
    <s v="Streets - Street Deterioration"/>
    <x v="2142"/>
  </r>
  <r>
    <x v="2"/>
    <n v="37.839405033195007"/>
    <n v="-122.21035680904654"/>
    <s v="Streets - Potholes/Depression"/>
    <x v="2142"/>
  </r>
  <r>
    <x v="4"/>
    <n v="37.845627573405793"/>
    <n v="-122.25350675414398"/>
    <s v="Streets - Speed Bump Repair"/>
    <x v="2142"/>
  </r>
  <r>
    <x v="6"/>
    <n v="37.78633880840809"/>
    <n v="-122.23939075495387"/>
    <s v="Streets - Potholes/Depression"/>
    <x v="2143"/>
  </r>
  <r>
    <x v="6"/>
    <n v="37.805357313243213"/>
    <n v="-122.24661461565314"/>
    <s v="Streets/Sidewalks - Curb &amp; Gutter Repair"/>
    <x v="2143"/>
  </r>
  <r>
    <x v="2"/>
    <n v="37.843319752595058"/>
    <n v="-122.21195429884244"/>
    <s v="Streets - Potholes/Depression"/>
    <x v="2144"/>
  </r>
  <r>
    <x v="6"/>
    <n v="37.810925039529046"/>
    <n v="-122.24612680444068"/>
    <s v="Streets - Street Deterioration"/>
    <x v="2144"/>
  </r>
  <r>
    <x v="2"/>
    <n v="37.795949350026234"/>
    <n v="-122.21136871391906"/>
    <s v="Streets - Potholes/Depression"/>
    <x v="2144"/>
  </r>
  <r>
    <x v="6"/>
    <n v="37.817115290883592"/>
    <n v="-122.25059116561357"/>
    <s v="Streets - Potholes/Depression"/>
    <x v="2145"/>
  </r>
  <r>
    <x v="4"/>
    <n v="37.835730261642382"/>
    <n v="-122.26268863302978"/>
    <s v="Streets - Street Deterioration"/>
    <x v="2145"/>
  </r>
  <r>
    <x v="1"/>
    <n v="37.760314418515527"/>
    <n v="-122.1792276507545"/>
    <s v="Streets - Potholes/Depression"/>
    <x v="2145"/>
  </r>
  <r>
    <x v="2"/>
    <n v="37.812695035716828"/>
    <n v="-122.21466681390879"/>
    <s v="Streets - Street Deterioration"/>
    <x v="2145"/>
  </r>
  <r>
    <x v="3"/>
    <n v="37.805805039244916"/>
    <n v="-122.22261681387992"/>
    <s v="Streets - Street Deterioration"/>
    <x v="2145"/>
  </r>
  <r>
    <x v="3"/>
    <n v="37.796785037021614"/>
    <n v="-122.21597681536817"/>
    <s v="Streets - Potholes/Depression"/>
    <x v="2145"/>
  </r>
  <r>
    <x v="2"/>
    <n v="37.798295037433491"/>
    <n v="-122.21538681383123"/>
    <s v="Streets - Potholes/Depression"/>
    <x v="2145"/>
  </r>
  <r>
    <x v="2"/>
    <n v="37.789989205192043"/>
    <n v="-122.206766576494"/>
    <s v="Streets - Potholes/Depression"/>
    <x v="2145"/>
  </r>
  <r>
    <x v="2"/>
    <n v="37.820425032702488"/>
    <n v="-122.19617681740836"/>
    <s v="Streets - Potholes/Depression"/>
    <x v="2146"/>
  </r>
  <r>
    <x v="5"/>
    <n v="37.745919417998891"/>
    <n v="-122.14684033480252"/>
    <s v="Streets - Potholes/Depression"/>
    <x v="2146"/>
  </r>
  <r>
    <x v="2"/>
    <n v="37.799376672535892"/>
    <n v="-122.1885959920162"/>
    <s v="Streets/Sidewalks - Curb &amp; Gutter Repair"/>
    <x v="2146"/>
  </r>
  <r>
    <x v="2"/>
    <n v="37.825135035511082"/>
    <n v="-122.20966681302149"/>
    <s v="Streets - Potholes/Depression"/>
    <x v="2146"/>
  </r>
  <r>
    <x v="3"/>
    <n v="37.77139504125865"/>
    <n v="-122.21875681845546"/>
    <s v="Streets - Potholes/Depression"/>
    <x v="2146"/>
  </r>
  <r>
    <x v="1"/>
    <n v="37.759985038415863"/>
    <n v="-122.17057682474983"/>
    <s v="Streets - Street Deterioration"/>
    <x v="2146"/>
  </r>
  <r>
    <x v="5"/>
    <n v="37.750476970090141"/>
    <n v="-122.12667903399836"/>
    <s v="Streets/Sidewalks - Pooling Water"/>
    <x v="2146"/>
  </r>
  <r>
    <x v="5"/>
    <n v="37.770325037824804"/>
    <n v="-122.15428682651984"/>
    <s v="Streets - Potholes/Depression"/>
    <x v="2146"/>
  </r>
  <r>
    <x v="0"/>
    <n v="37.814615038169769"/>
    <n v="-122.25540680322965"/>
    <s v="Streets - Potholes/Depression"/>
    <x v="2147"/>
  </r>
  <r>
    <x v="1"/>
    <n v="37.782965207463079"/>
    <n v="-122.19358172976293"/>
    <s v="Streets - Potholes/Depression"/>
    <x v="2147"/>
  </r>
  <r>
    <x v="6"/>
    <n v="37.816787343853996"/>
    <n v="-122.24854288137948"/>
    <s v="Streets - Street Deterioration"/>
    <x v="2147"/>
  </r>
  <r>
    <x v="2"/>
    <n v="37.814574294893909"/>
    <n v="-122.20119179428426"/>
    <s v="Streets - Potholes/Depression"/>
    <x v="2147"/>
  </r>
  <r>
    <x v="6"/>
    <n v="37.785221986174186"/>
    <n v="-122.23403881604516"/>
    <s v="Streets/Sidewalks - Other/Complex"/>
    <x v="2148"/>
  </r>
  <r>
    <x v="0"/>
    <n v="37.817885042479304"/>
    <n v="-122.28648679781293"/>
    <s v="Streets - Potholes/Depression"/>
    <x v="2148"/>
  </r>
  <r>
    <x v="2"/>
    <n v="37.780852429562543"/>
    <n v="-122.20586410292427"/>
    <s v="Streets - Potholes/Depression"/>
    <x v="2148"/>
  </r>
  <r>
    <x v="3"/>
    <n v="37.793175042327981"/>
    <n v="-122.21521681419281"/>
    <s v="Streets - Potholes/Depression"/>
    <x v="2148"/>
  </r>
  <r>
    <x v="6"/>
    <n v="37.802435039515373"/>
    <n v="-122.26346680632361"/>
    <s v="Streets - Mill &amp; Fill"/>
    <x v="2148"/>
  </r>
  <r>
    <x v="6"/>
    <n v="37.786332177210859"/>
    <n v="-122.23873431720642"/>
    <s v="Streets/Sidewalks - Curb &amp; Gutter Repair"/>
    <x v="2148"/>
  </r>
  <r>
    <x v="5"/>
    <n v="37.746089162165276"/>
    <n v="-122.17879722712655"/>
    <s v="Streets - Street Deterioration"/>
    <x v="2149"/>
  </r>
  <r>
    <x v="0"/>
    <n v="37.8101250402676"/>
    <n v="-122.27302680051994"/>
    <s v="Streets - Street Deterioration"/>
    <x v="2149"/>
  </r>
  <r>
    <x v="3"/>
    <n v="37.798349449955126"/>
    <n v="-122.22622260521294"/>
    <s v="Streets - Potholes/Depression"/>
    <x v="2149"/>
  </r>
  <r>
    <x v="2"/>
    <n v="37.797960281026604"/>
    <n v="-122.18542393818051"/>
    <s v="Streets - Potholes/Depression"/>
    <x v="2149"/>
  </r>
  <r>
    <x v="2"/>
    <n v="37.82458623136359"/>
    <n v="-122.18663473382394"/>
    <s v="Streets - Potholes/Depression"/>
    <x v="2149"/>
  </r>
  <r>
    <x v="1"/>
    <n v="37.773628289048553"/>
    <n v="-122.16942748435856"/>
    <s v="Streets - Street Deterioration"/>
    <x v="2149"/>
  </r>
  <r>
    <x v="5"/>
    <n v="37.730368108326978"/>
    <n v="-122.20181647849739"/>
    <s v="Streets - Potholes/Depression"/>
    <x v="2150"/>
  </r>
  <r>
    <x v="3"/>
    <n v="37.790488076769094"/>
    <n v="-122.2284674024549"/>
    <s v="Streets/Sidewalks - Pooling Water"/>
    <x v="2150"/>
  </r>
  <r>
    <x v="2"/>
    <n v="37.831608542964176"/>
    <n v="-122.21522472473723"/>
    <s v="Streets - Street Deterioration"/>
    <x v="2150"/>
  </r>
  <r>
    <x v="6"/>
    <n v="37.80939080728978"/>
    <n v="-122.2439128674438"/>
    <s v="Streets - Potholes/Depression"/>
    <x v="2150"/>
  </r>
  <r>
    <x v="0"/>
    <n v="37.822014555104552"/>
    <n v="-122.28162973154662"/>
    <s v="Streets - Potholes/Depression"/>
    <x v="2150"/>
  </r>
  <r>
    <x v="0"/>
    <n v="37.811796981693178"/>
    <n v="-122.26418560946131"/>
    <s v="Streets - Street Deterioration"/>
    <x v="2151"/>
  </r>
  <r>
    <x v="5"/>
    <n v="37.748522450814903"/>
    <n v="-122.15432417679776"/>
    <s v="Streets - Berm Repair or Install"/>
    <x v="2151"/>
  </r>
  <r>
    <x v="6"/>
    <n v="37.802535040755899"/>
    <n v="-122.25343680582229"/>
    <s v="Streets - Potholes/Depression"/>
    <x v="2152"/>
  </r>
  <r>
    <x v="0"/>
    <n v="37.826772024988976"/>
    <n v="-122.2799016226181"/>
    <s v="Streets - Potholes/Depression"/>
    <x v="2152"/>
  </r>
  <r>
    <x v="4"/>
    <n v="37.860420107239712"/>
    <n v="-122.2326044895097"/>
    <s v="Streets - Potholes/Depression"/>
    <x v="2152"/>
  </r>
  <r>
    <x v="7"/>
    <n v="37.818081583691892"/>
    <n v="-122.21108039312438"/>
    <s v="Streets - Mudslides/Landslides"/>
    <x v="2152"/>
  </r>
  <r>
    <x v="2"/>
    <n v="37.798312147791442"/>
    <n v="-122.21540924232659"/>
    <s v="Streets - Potholes/Depression"/>
    <x v="2152"/>
  </r>
  <r>
    <x v="4"/>
    <n v="37.859207506589364"/>
    <n v="-122.23226131601433"/>
    <s v="Streets - Street Deterioration"/>
    <x v="2152"/>
  </r>
  <r>
    <x v="2"/>
    <n v="37.823397980981582"/>
    <n v="-122.19936559862656"/>
    <s v="Streets - Potholes/Depression"/>
    <x v="2152"/>
  </r>
  <r>
    <x v="1"/>
    <n v="37.767143493570977"/>
    <n v="-122.16916080070774"/>
    <s v="Streets - Potholes/Depression"/>
    <x v="2153"/>
  </r>
  <r>
    <x v="4"/>
    <n v="37.845785035879736"/>
    <n v="-122.2452868017738"/>
    <s v="Streets - Potholes/Depression"/>
    <x v="2153"/>
  </r>
  <r>
    <x v="2"/>
    <n v="37.791915039402738"/>
    <n v="-122.19685681815349"/>
    <s v="Streets - Potholes/Depression"/>
    <x v="2153"/>
  </r>
  <r>
    <x v="0"/>
    <n v="37.820232754691673"/>
    <n v="-122.25844092839431"/>
    <s v="Streets - Guardrail Repair"/>
    <x v="2154"/>
  </r>
  <r>
    <x v="2"/>
    <n v="37.839703642763176"/>
    <n v="-122.21804633738915"/>
    <s v="Streets - Potholes/Depression"/>
    <x v="2154"/>
  </r>
  <r>
    <x v="3"/>
    <n v="37.794627001472598"/>
    <n v="-122.21414099744692"/>
    <s v="Streets - Street Deterioration"/>
    <x v="2154"/>
  </r>
  <r>
    <x v="2"/>
    <n v="37.838666629373378"/>
    <n v="-122.21317898675686"/>
    <s v="Streets - Potholes/Depression"/>
    <x v="2154"/>
  </r>
  <r>
    <x v="0"/>
    <n v="37.818230358500678"/>
    <n v="-122.27436306371096"/>
    <s v="Streets - Potholes/Depression"/>
    <x v="2154"/>
  </r>
  <r>
    <x v="2"/>
    <n v="37.788467036603002"/>
    <n v="-122.20807260260025"/>
    <s v="Streets - Street Deterioration"/>
    <x v="2154"/>
  </r>
  <r>
    <x v="3"/>
    <n v="37.786849667225617"/>
    <n v="-122.21561437650256"/>
    <s v="Streets - Street Deterioration"/>
    <x v="2154"/>
  </r>
  <r>
    <x v="2"/>
    <n v="37.83195022664836"/>
    <n v="-122.1927658338945"/>
    <s v="Streets - Potholes/Depression"/>
    <x v="2155"/>
  </r>
  <r>
    <x v="0"/>
    <n v="37.823622176478466"/>
    <n v="-122.2857828561844"/>
    <s v="Streets - Potholes/Depression"/>
    <x v="2155"/>
  </r>
  <r>
    <x v="4"/>
    <n v="37.842668793141193"/>
    <n v="-122.27120412097443"/>
    <s v="Streets - Street Deterioration"/>
    <x v="2155"/>
  </r>
  <r>
    <x v="2"/>
    <n v="37.80816442402336"/>
    <n v="-122.18323945610481"/>
    <s v="Streets - Potholes/Depression"/>
    <x v="2155"/>
  </r>
  <r>
    <x v="5"/>
    <n v="37.752150000557705"/>
    <n v="-122.20713999944923"/>
    <s v="Streets - Street Deterioration"/>
    <x v="2155"/>
  </r>
  <r>
    <x v="2"/>
    <n v="37.826864693134048"/>
    <n v="-122.21085632528182"/>
    <s v="Streets - Potholes/Depression"/>
    <x v="2155"/>
  </r>
  <r>
    <x v="4"/>
    <n v="37.842720857029043"/>
    <n v="-122.27084168603487"/>
    <s v="Streets - Street Deterioration"/>
    <x v="2155"/>
  </r>
  <r>
    <x v="5"/>
    <n v="37.749951045051638"/>
    <n v="-122.14912853854416"/>
    <s v="Streets - Street Deterioration"/>
    <x v="2155"/>
  </r>
  <r>
    <x v="4"/>
    <n v="37.842469994589948"/>
    <n v="-122.27233715163798"/>
    <s v="Streets - Street Deterioration"/>
    <x v="2155"/>
  </r>
  <r>
    <x v="1"/>
    <n v="37.76840981334518"/>
    <n v="-122.15600074734287"/>
    <s v="Streets - Street Deterioration"/>
    <x v="2155"/>
  </r>
  <r>
    <x v="4"/>
    <n v="37.842613137834938"/>
    <n v="-122.27184299263476"/>
    <s v="Streets - Street Deterioration"/>
    <x v="2155"/>
  </r>
  <r>
    <x v="4"/>
    <n v="37.842702221574392"/>
    <n v="-122.27071016347848"/>
    <s v="Streets - Street Deterioration"/>
    <x v="2155"/>
  </r>
  <r>
    <x v="6"/>
    <n v="37.793241740973983"/>
    <n v="-122.24432626194991"/>
    <s v="Streets - Street Deterioration"/>
    <x v="2155"/>
  </r>
  <r>
    <x v="0"/>
    <n v="37.813779455542615"/>
    <n v="-122.26946353747775"/>
    <s v="Streets - Street Deterioration"/>
    <x v="2155"/>
  </r>
  <r>
    <x v="6"/>
    <n v="37.787802387960781"/>
    <n v="-122.24181311225699"/>
    <s v="Streets - Potholes/Depression"/>
    <x v="2156"/>
  </r>
  <r>
    <x v="4"/>
    <n v="37.840774887784157"/>
    <n v="-122.27979485764067"/>
    <s v="Streets - Potholes/Depression"/>
    <x v="2156"/>
  </r>
  <r>
    <x v="4"/>
    <n v="37.831873730050233"/>
    <n v="-122.2753621209346"/>
    <s v="Streets - Potholes/Depression"/>
    <x v="2156"/>
  </r>
  <r>
    <x v="2"/>
    <n v="37.843718002172864"/>
    <n v="-122.20986499745455"/>
    <s v="Streets - Street Deterioration"/>
    <x v="2156"/>
  </r>
  <r>
    <x v="3"/>
    <n v="37.773513531103617"/>
    <n v="-122.23518249926018"/>
    <s v="Streets - Potholes/Depression"/>
    <x v="2156"/>
  </r>
  <r>
    <x v="6"/>
    <n v="37.809588961128128"/>
    <n v="-122.23919756642876"/>
    <s v="Streets/Sidewalks - Other/Complex"/>
    <x v="2156"/>
  </r>
  <r>
    <x v="2"/>
    <n v="37.825885905951473"/>
    <n v="-122.20902781278448"/>
    <s v="Streets - Potholes/Depression"/>
    <x v="2157"/>
  </r>
  <r>
    <x v="2"/>
    <n v="37.803600001596166"/>
    <n v="-122.19746399888635"/>
    <s v="Streets - Berm Repair or Install"/>
    <x v="2157"/>
  </r>
  <r>
    <x v="2"/>
    <n v="37.825905762230875"/>
    <n v="-122.20893074083358"/>
    <s v="Streets - Potholes/Depression"/>
    <x v="2157"/>
  </r>
  <r>
    <x v="3"/>
    <n v="37.783421999590473"/>
    <n v="-122.21851049720077"/>
    <s v="Streets - Street Deterioration"/>
    <x v="2158"/>
  </r>
  <r>
    <x v="4"/>
    <n v="37.842482496006433"/>
    <n v="-122.22899991669354"/>
    <s v="Streets - Potholes/Depression"/>
    <x v="2158"/>
  </r>
  <r>
    <x v="6"/>
    <n v="37.787822022672579"/>
    <n v="-122.23471799602132"/>
    <s v="Streets - Potholes/Depression"/>
    <x v="2158"/>
  </r>
  <r>
    <x v="6"/>
    <n v="37.795971322186503"/>
    <n v="-122.23218715020791"/>
    <s v="Streets - Potholes/Depression"/>
    <x v="2158"/>
  </r>
  <r>
    <x v="4"/>
    <n v="37.839088580135417"/>
    <n v="-122.26762360027783"/>
    <s v="Streets - Potholes/Depression"/>
    <x v="2158"/>
  </r>
  <r>
    <x v="0"/>
    <n v="37.803895041787406"/>
    <n v="-122.28365679885198"/>
    <s v="Streets - Potholes/Depression"/>
    <x v="2159"/>
  </r>
  <r>
    <x v="0"/>
    <n v="37.808346729684068"/>
    <n v="-122.28748347060487"/>
    <s v="Streets/Sidewalks - Pooling Water"/>
    <x v="2159"/>
  </r>
  <r>
    <x v="0"/>
    <n v="37.816488184737096"/>
    <n v="-122.29180562671272"/>
    <s v="Streets - Street Deterioration"/>
    <x v="2159"/>
  </r>
  <r>
    <x v="3"/>
    <n v="37.768530597433724"/>
    <n v="-122.21992478772999"/>
    <s v="Streets - Street Deterioration"/>
    <x v="2159"/>
  </r>
  <r>
    <x v="1"/>
    <n v="37.76069715310345"/>
    <n v="-122.17863449364465"/>
    <s v="Streets - Guardrail Repair"/>
    <x v="2159"/>
  </r>
  <r>
    <x v="5"/>
    <n v="37.734539790149476"/>
    <n v="-122.19186415195472"/>
    <s v="Streets - Potholes/Depression"/>
    <x v="2159"/>
  </r>
  <r>
    <x v="1"/>
    <n v="37.790155039577385"/>
    <n v="-122.17947681887021"/>
    <s v="Streets - Street Deterioration"/>
    <x v="2159"/>
  </r>
  <r>
    <x v="1"/>
    <n v="37.782341394502126"/>
    <n v="-122.17258484172983"/>
    <s v="Streets - Berm Repair or Install"/>
    <x v="2159"/>
  </r>
  <r>
    <x v="2"/>
    <n v="37.785865042273933"/>
    <n v="-122.21399681824202"/>
    <s v="Streets - Potholes/Depression"/>
    <x v="2159"/>
  </r>
  <r>
    <x v="6"/>
    <n v="37.787275045168663"/>
    <n v="-122.23692681048234"/>
    <s v="Streets - Potholes/Depression"/>
    <x v="2159"/>
  </r>
  <r>
    <x v="6"/>
    <n v="37.810851163065799"/>
    <n v="-122.23946725510442"/>
    <s v="Streets - Potholes/Depression"/>
    <x v="2160"/>
  </r>
  <r>
    <x v="0"/>
    <n v="37.807429013650932"/>
    <n v="-122.25587660772899"/>
    <s v="Streets - Potholes/Depression"/>
    <x v="2160"/>
  </r>
  <r>
    <x v="2"/>
    <n v="37.793297175552034"/>
    <n v="-122.201544296134"/>
    <s v="Streets - Street Deterioration"/>
    <x v="2160"/>
  </r>
  <r>
    <x v="4"/>
    <n v="37.840586733473458"/>
    <n v="-122.25624828438087"/>
    <s v="Streets - Potholes/Depression"/>
    <x v="2160"/>
  </r>
  <r>
    <x v="2"/>
    <n v="37.796551937538666"/>
    <n v="-122.18396764382133"/>
    <s v="Streets - Potholes/Depression"/>
    <x v="2160"/>
  </r>
  <r>
    <x v="2"/>
    <n v="37.831770001457159"/>
    <n v="-122.20815149963896"/>
    <s v="Streets - Berm Repair or Install"/>
    <x v="2160"/>
  </r>
  <r>
    <x v="2"/>
    <n v="37.794273624294519"/>
    <n v="-122.19443097004148"/>
    <s v="Streets - Potholes/Depression"/>
    <x v="2160"/>
  </r>
  <r>
    <x v="1"/>
    <n v="37.769681216525356"/>
    <n v="-122.19140292027676"/>
    <s v="Streets - Potholes/Depression"/>
    <x v="2160"/>
  </r>
  <r>
    <x v="0"/>
    <n v="37.807816054328065"/>
    <n v="-122.27109573168254"/>
    <s v="Streets - Potholes/Depression"/>
    <x v="2160"/>
  </r>
  <r>
    <x v="2"/>
    <n v="37.824575032869042"/>
    <n v="-122.18684681627781"/>
    <s v="Streets - Potholes/Depression"/>
    <x v="2160"/>
  </r>
  <r>
    <x v="6"/>
    <n v="37.805355882656805"/>
    <n v="-122.23168207775366"/>
    <s v="Streets - Potholes/Depression"/>
    <x v="2160"/>
  </r>
  <r>
    <x v="2"/>
    <n v="37.806997370954292"/>
    <n v="-122.20905646389717"/>
    <s v="Streets - Street Deterioration"/>
    <x v="2161"/>
  </r>
  <r>
    <x v="4"/>
    <n v="37.844352000764964"/>
    <n v="-122.27183099739479"/>
    <s v="Streets - Potholes/Depression"/>
    <x v="2161"/>
  </r>
  <r>
    <x v="0"/>
    <n v="37.826100091852545"/>
    <n v="-122.27755814491219"/>
    <s v="Streets/Sidewalks - Curb &amp; Gutter Repair"/>
    <x v="2161"/>
  </r>
  <r>
    <x v="6"/>
    <n v="37.800412002232584"/>
    <n v="-122.23430599772855"/>
    <s v="Streets - Potholes/Depression"/>
    <x v="2161"/>
  </r>
  <r>
    <x v="0"/>
    <n v="37.82116451940233"/>
    <n v="-122.27742738428842"/>
    <s v="Streets - Street Deterioration"/>
    <x v="2161"/>
  </r>
  <r>
    <x v="0"/>
    <n v="37.812324075577799"/>
    <n v="-122.29141151789111"/>
    <s v="Streets - Street Deterioration"/>
    <x v="2161"/>
  </r>
  <r>
    <x v="2"/>
    <n v="37.806905036383853"/>
    <n v="-122.20957681533444"/>
    <s v="Streets - Street Deterioration"/>
    <x v="2161"/>
  </r>
  <r>
    <x v="3"/>
    <n v="37.787415041104602"/>
    <n v="-122.229596809467"/>
    <s v="Streets/Sidewalks - Cross-Culvert Repair"/>
    <x v="2161"/>
  </r>
  <r>
    <x v="4"/>
    <n v="37.83780000067955"/>
    <n v="-122.25103199802774"/>
    <s v="Streets/Sidewalks - Curb &amp; Gutter Repair"/>
    <x v="2161"/>
  </r>
  <r>
    <x v="6"/>
    <n v="37.799837891698061"/>
    <n v="-122.23456408220488"/>
    <s v="Streets - Potholes/Depression"/>
    <x v="2161"/>
  </r>
  <r>
    <x v="6"/>
    <n v="37.80590503580347"/>
    <n v="-122.23104680652619"/>
    <s v="Streets - Potholes/Depression"/>
    <x v="2162"/>
  </r>
  <r>
    <x v="1"/>
    <n v="37.779688008155986"/>
    <n v="-122.17644610750666"/>
    <s v="Streets - Potholes/Depression"/>
    <x v="2162"/>
  </r>
  <r>
    <x v="4"/>
    <n v="37.829945039115024"/>
    <n v="-122.2642267991524"/>
    <s v="Streets - Potholes/Depression"/>
    <x v="2162"/>
  </r>
  <r>
    <x v="0"/>
    <n v="37.807695040187049"/>
    <n v="-122.25510680417703"/>
    <s v="Streets - Potholes/Depression"/>
    <x v="2162"/>
  </r>
  <r>
    <x v="3"/>
    <n v="37.786645042292946"/>
    <n v="-122.21866681448128"/>
    <s v="Streets - Potholes/Depression"/>
    <x v="2162"/>
  </r>
  <r>
    <x v="1"/>
    <n v="37.79830242147775"/>
    <n v="-122.16451836542981"/>
    <s v="Streets/Sidewalks - Curb &amp; Gutter Repair"/>
    <x v="2162"/>
  </r>
  <r>
    <x v="3"/>
    <n v="37.791693000451829"/>
    <n v="-122.21186399988476"/>
    <s v="Streets - Potholes/Depression"/>
    <x v="2162"/>
  </r>
  <r>
    <x v="3"/>
    <n v="37.787415041104602"/>
    <n v="-122.229596809467"/>
    <s v="Streets/Sidewalks - Curb &amp; Gutter Repair"/>
    <x v="2162"/>
  </r>
  <r>
    <x v="1"/>
    <n v="37.763740362603265"/>
    <n v="-122.1816542497485"/>
    <s v="Streets - Potholes/Depression"/>
    <x v="2162"/>
  </r>
  <r>
    <x v="1"/>
    <n v="37.763740362603265"/>
    <n v="-122.1816542497485"/>
    <s v="Streets - Potholes/Depression"/>
    <x v="2162"/>
  </r>
  <r>
    <x v="3"/>
    <n v="37.796459250953433"/>
    <n v="-122.21485201805287"/>
    <s v="Streets/Sidewalks - Curb &amp; Gutter Repair"/>
    <x v="2163"/>
  </r>
  <r>
    <x v="4"/>
    <n v="37.840962124843649"/>
    <n v="-122.25131982005583"/>
    <s v="Streets/Sidewalks - Curb &amp; Gutter Repair"/>
    <x v="2163"/>
  </r>
  <r>
    <x v="0"/>
    <n v="37.814985042602913"/>
    <n v="-122.27211680302449"/>
    <s v="Streets - Street Deterioration"/>
    <x v="2163"/>
  </r>
  <r>
    <x v="1"/>
    <n v="37.786055035654847"/>
    <n v="-122.14657682677013"/>
    <s v="Streets - Street Deterioration"/>
    <x v="2163"/>
  </r>
  <r>
    <x v="4"/>
    <n v="37.862525031662472"/>
    <n v="-122.22860680477226"/>
    <s v="Streets - Street Deterioration"/>
    <x v="2163"/>
  </r>
  <r>
    <x v="3"/>
    <n v="37.807619002286792"/>
    <n v="-122.22024099893012"/>
    <s v="Streets - Potholes/Depression"/>
    <x v="2163"/>
  </r>
  <r>
    <x v="4"/>
    <n v="37.850995559194544"/>
    <n v="-122.23996824795748"/>
    <s v="Streets - Potholes/Depression"/>
    <x v="2163"/>
  </r>
  <r>
    <x v="4"/>
    <n v="37.838516487751527"/>
    <n v="-122.26682516536438"/>
    <s v="Streets - Potholes/Depression"/>
    <x v="2163"/>
  </r>
  <r>
    <x v="2"/>
    <n v="37.813470258146516"/>
    <n v="-122.20841354904807"/>
    <s v="Streets - Street Deterioration"/>
    <x v="2164"/>
  </r>
  <r>
    <x v="2"/>
    <n v="37.813470258146516"/>
    <n v="-122.20841354904807"/>
    <s v="Streets - Street Deterioration"/>
    <x v="2164"/>
  </r>
  <r>
    <x v="6"/>
    <n v="37.81024299590041"/>
    <n v="-122.24580040433526"/>
    <s v="Streets - Potholes/Depression"/>
    <x v="2164"/>
  </r>
  <r>
    <x v="2"/>
    <n v="37.806487682183509"/>
    <n v="-122.20493739324247"/>
    <s v="Streets - Potholes/Depression"/>
    <x v="2164"/>
  </r>
  <r>
    <x v="2"/>
    <n v="37.806487682183509"/>
    <n v="-122.20493739324247"/>
    <s v="Streets - Potholes/Depression"/>
    <x v="2164"/>
  </r>
  <r>
    <x v="2"/>
    <n v="37.806487682183509"/>
    <n v="-122.20493739324247"/>
    <s v="Streets - Potholes/Depression"/>
    <x v="2164"/>
  </r>
  <r>
    <x v="4"/>
    <n v="37.836486112043346"/>
    <n v="-122.26236666553432"/>
    <s v="Streets - Potholes/Depression"/>
    <x v="2164"/>
  </r>
  <r>
    <x v="2"/>
    <n v="37.813470258146516"/>
    <n v="-122.20841354904807"/>
    <s v="Streets - Street Deterioration"/>
    <x v="2164"/>
  </r>
  <r>
    <x v="2"/>
    <n v="37.813470258146516"/>
    <n v="-122.20841354904807"/>
    <s v="Streets - Street Deterioration"/>
    <x v="2164"/>
  </r>
  <r>
    <x v="2"/>
    <n v="37.806487682183509"/>
    <n v="-122.20493739324247"/>
    <s v="Streets - Potholes/Depression"/>
    <x v="2164"/>
  </r>
  <r>
    <x v="2"/>
    <n v="37.813470258146516"/>
    <n v="-122.20841354904807"/>
    <s v="Streets - Street Deterioration"/>
    <x v="2164"/>
  </r>
  <r>
    <x v="2"/>
    <n v="37.813470258146516"/>
    <n v="-122.20841354904807"/>
    <s v="Streets - Street Deterioration"/>
    <x v="2164"/>
  </r>
  <r>
    <x v="2"/>
    <n v="37.813470258146516"/>
    <n v="-122.20841354904807"/>
    <s v="Streets - Street Deterioration"/>
    <x v="2164"/>
  </r>
  <r>
    <x v="2"/>
    <n v="37.813470258146516"/>
    <n v="-122.20841354904807"/>
    <s v="Streets - Street Deterioration"/>
    <x v="2164"/>
  </r>
  <r>
    <x v="2"/>
    <n v="37.813470258146516"/>
    <n v="-122.20841354904807"/>
    <s v="Streets - Street Deterioration"/>
    <x v="2164"/>
  </r>
  <r>
    <x v="2"/>
    <n v="37.813470258146516"/>
    <n v="-122.20841354904807"/>
    <s v="Streets - Street Deterioration"/>
    <x v="2164"/>
  </r>
  <r>
    <x v="4"/>
    <n v="37.837781895714613"/>
    <n v="-122.27060625537862"/>
    <s v="Streets - Potholes/Depression"/>
    <x v="2165"/>
  </r>
  <r>
    <x v="4"/>
    <n v="37.837781895714613"/>
    <n v="-122.27060625537862"/>
    <s v="Streets - Potholes/Depression"/>
    <x v="2165"/>
  </r>
  <r>
    <x v="0"/>
    <n v="37.80064048586673"/>
    <n v="-122.28353975311431"/>
    <s v="Streets - Potholes/Depression"/>
    <x v="2165"/>
  </r>
  <r>
    <x v="0"/>
    <n v="37.80064048586673"/>
    <n v="-122.28353975311431"/>
    <s v="Streets - Potholes/Depression"/>
    <x v="2165"/>
  </r>
  <r>
    <x v="4"/>
    <n v="37.837781895714613"/>
    <n v="-122.27060625537862"/>
    <s v="Streets - Potholes/Depression"/>
    <x v="2165"/>
  </r>
  <r>
    <x v="4"/>
    <n v="37.837781895714613"/>
    <n v="-122.27060625537862"/>
    <s v="Streets - Potholes/Depression"/>
    <x v="2165"/>
  </r>
  <r>
    <x v="4"/>
    <n v="37.837781895714613"/>
    <n v="-122.27060625537862"/>
    <s v="Streets - Potholes/Depression"/>
    <x v="2165"/>
  </r>
  <r>
    <x v="6"/>
    <n v="37.789066397942193"/>
    <n v="-122.23676573778815"/>
    <s v="Streets/Sidewalks - Curb &amp; Gutter Repair"/>
    <x v="2165"/>
  </r>
  <r>
    <x v="0"/>
    <n v="37.80064048586673"/>
    <n v="-122.28353975311431"/>
    <s v="Streets - Potholes/Depression"/>
    <x v="2165"/>
  </r>
  <r>
    <x v="5"/>
    <n v="37.755388224007056"/>
    <n v="-122.15127114160086"/>
    <s v="Streets - Potholes/Depression"/>
    <x v="2165"/>
  </r>
  <r>
    <x v="0"/>
    <n v="37.80064048586673"/>
    <n v="-122.28353975311431"/>
    <s v="Streets - Potholes/Depression"/>
    <x v="2165"/>
  </r>
  <r>
    <x v="3"/>
    <n v="37.798896838794732"/>
    <n v="-122.22896836971037"/>
    <s v="Streets - Potholes/Depression"/>
    <x v="2165"/>
  </r>
  <r>
    <x v="3"/>
    <n v="37.798896838794732"/>
    <n v="-122.22896836971037"/>
    <s v="Streets - Potholes/Depression"/>
    <x v="2165"/>
  </r>
  <r>
    <x v="5"/>
    <n v="37.755388224007056"/>
    <n v="-122.15127114160086"/>
    <s v="Streets - Potholes/Depression"/>
    <x v="2165"/>
  </r>
  <r>
    <x v="4"/>
    <n v="37.837781895714613"/>
    <n v="-122.27060625537862"/>
    <s v="Streets - Potholes/Depression"/>
    <x v="2165"/>
  </r>
  <r>
    <x v="5"/>
    <n v="37.755388224007056"/>
    <n v="-122.15127114160086"/>
    <s v="Streets - Potholes/Depression"/>
    <x v="2165"/>
  </r>
  <r>
    <x v="3"/>
    <n v="37.798896838794732"/>
    <n v="-122.22896836971037"/>
    <s v="Streets - Potholes/Depression"/>
    <x v="2165"/>
  </r>
  <r>
    <x v="3"/>
    <n v="37.798896838794732"/>
    <n v="-122.22896836971037"/>
    <s v="Streets - Potholes/Depression"/>
    <x v="2165"/>
  </r>
  <r>
    <x v="3"/>
    <n v="37.798896838794732"/>
    <n v="-122.22896836971037"/>
    <s v="Streets - Potholes/Depression"/>
    <x v="2165"/>
  </r>
  <r>
    <x v="3"/>
    <n v="37.798896838794732"/>
    <n v="-122.22896836971037"/>
    <s v="Streets - Potholes/Depression"/>
    <x v="2165"/>
  </r>
  <r>
    <x v="4"/>
    <n v="37.837781895714613"/>
    <n v="-122.27060625537862"/>
    <s v="Streets - Potholes/Depression"/>
    <x v="2165"/>
  </r>
  <r>
    <x v="3"/>
    <n v="37.798896838794732"/>
    <n v="-122.22896836971037"/>
    <s v="Streets - Potholes/Depression"/>
    <x v="2165"/>
  </r>
  <r>
    <x v="3"/>
    <n v="37.798896838794732"/>
    <n v="-122.22896836971037"/>
    <s v="Streets - Potholes/Depression"/>
    <x v="2165"/>
  </r>
  <r>
    <x v="4"/>
    <n v="37.837781895714613"/>
    <n v="-122.27060625537862"/>
    <s v="Streets - Potholes/Depression"/>
    <x v="2165"/>
  </r>
  <r>
    <x v="3"/>
    <n v="37.798896838794732"/>
    <n v="-122.22896836971037"/>
    <s v="Streets - Potholes/Depression"/>
    <x v="2165"/>
  </r>
  <r>
    <x v="3"/>
    <n v="37.798896838794732"/>
    <n v="-122.22896836971037"/>
    <s v="Streets - Potholes/Depression"/>
    <x v="2165"/>
  </r>
  <r>
    <x v="4"/>
    <n v="37.847412507386558"/>
    <n v="-122.23619462845063"/>
    <s v="Streets - Street Deterioration"/>
    <x v="2166"/>
  </r>
  <r>
    <x v="6"/>
    <n v="37.805296403077236"/>
    <n v="-122.23180033908736"/>
    <s v="Streets - Potholes/Depression"/>
    <x v="2166"/>
  </r>
  <r>
    <x v="1"/>
    <n v="37.775413634672411"/>
    <n v="-122.18535850835026"/>
    <s v="Streets - Street Deterioration"/>
    <x v="2166"/>
  </r>
  <r>
    <x v="5"/>
    <n v="37.734617334655574"/>
    <n v="-122.1763818533534"/>
    <s v="Streets - Potholes/Depression"/>
    <x v="2166"/>
  </r>
  <r>
    <x v="5"/>
    <n v="37.734617334655574"/>
    <n v="-122.1763818533534"/>
    <s v="Streets - Potholes/Depression"/>
    <x v="2166"/>
  </r>
  <r>
    <x v="4"/>
    <n v="37.860169351772306"/>
    <n v="-122.23854542394643"/>
    <s v="Streets - Street Deterioration"/>
    <x v="2166"/>
  </r>
  <r>
    <x v="6"/>
    <n v="37.805296403077236"/>
    <n v="-122.23180033908736"/>
    <s v="Streets - Potholes/Depression"/>
    <x v="2166"/>
  </r>
  <r>
    <x v="6"/>
    <n v="37.805296403077236"/>
    <n v="-122.23180033908736"/>
    <s v="Streets - Potholes/Depression"/>
    <x v="2166"/>
  </r>
  <r>
    <x v="0"/>
    <n v="37.813790870945667"/>
    <n v="-122.29059038390416"/>
    <s v="Streets - Potholes/Depression"/>
    <x v="2166"/>
  </r>
  <r>
    <x v="5"/>
    <n v="37.734617334655574"/>
    <n v="-122.1763818533534"/>
    <s v="Streets - Potholes/Depression"/>
    <x v="2166"/>
  </r>
  <r>
    <x v="6"/>
    <n v="37.805296403077236"/>
    <n v="-122.23180033908736"/>
    <s v="Streets - Potholes/Depression"/>
    <x v="2166"/>
  </r>
  <r>
    <x v="4"/>
    <n v="37.847412507386558"/>
    <n v="-122.23619462845063"/>
    <s v="Streets - Street Deterioration"/>
    <x v="2166"/>
  </r>
  <r>
    <x v="1"/>
    <n v="37.775413634672411"/>
    <n v="-122.18535850835026"/>
    <s v="Streets - Street Deterioration"/>
    <x v="2166"/>
  </r>
  <r>
    <x v="6"/>
    <n v="37.805296403077236"/>
    <n v="-122.23180033908736"/>
    <s v="Streets - Potholes/Depression"/>
    <x v="2166"/>
  </r>
  <r>
    <x v="4"/>
    <n v="37.820593755985797"/>
    <n v="-122.25408281535086"/>
    <s v="Streets - Street Deterioration"/>
    <x v="2166"/>
  </r>
  <r>
    <x v="5"/>
    <n v="37.745052988192064"/>
    <n v="-122.15235533351085"/>
    <s v="Streets - Potholes/Depression"/>
    <x v="2166"/>
  </r>
  <r>
    <x v="4"/>
    <n v="37.847412507386558"/>
    <n v="-122.23619462845063"/>
    <s v="Streets - Street Deterioration"/>
    <x v="2166"/>
  </r>
  <r>
    <x v="6"/>
    <n v="37.805296403077236"/>
    <n v="-122.23180033908736"/>
    <s v="Streets - Potholes/Depression"/>
    <x v="2166"/>
  </r>
  <r>
    <x v="2"/>
    <n v="37.796184000931767"/>
    <n v="-122.2113104988676"/>
    <s v="Streets - Potholes/Depression"/>
    <x v="2166"/>
  </r>
  <r>
    <x v="5"/>
    <n v="37.734617334655574"/>
    <n v="-122.1763818533534"/>
    <s v="Streets - Potholes/Depression"/>
    <x v="2166"/>
  </r>
  <r>
    <x v="0"/>
    <n v="37.809959469796851"/>
    <n v="-122.25937866209097"/>
    <s v="Streets - Potholes/Depression"/>
    <x v="2166"/>
  </r>
  <r>
    <x v="4"/>
    <n v="37.847412507386558"/>
    <n v="-122.23619462845063"/>
    <s v="Streets - Street Deterioration"/>
    <x v="2166"/>
  </r>
  <r>
    <x v="6"/>
    <n v="37.805296403077236"/>
    <n v="-122.23180033908736"/>
    <s v="Streets - Potholes/Depression"/>
    <x v="2166"/>
  </r>
  <r>
    <x v="0"/>
    <n v="37.80064048586673"/>
    <n v="-122.28353975311431"/>
    <s v="Streets - Potholes/Depression"/>
    <x v="2166"/>
  </r>
  <r>
    <x v="6"/>
    <n v="37.805296403077236"/>
    <n v="-122.23180033908736"/>
    <s v="Streets - Potholes/Depression"/>
    <x v="2166"/>
  </r>
  <r>
    <x v="5"/>
    <n v="37.734617334655574"/>
    <n v="-122.1763818533534"/>
    <s v="Streets - Potholes/Depression"/>
    <x v="2166"/>
  </r>
  <r>
    <x v="5"/>
    <n v="37.734617334655574"/>
    <n v="-122.1763818533534"/>
    <s v="Streets - Potholes/Depression"/>
    <x v="2166"/>
  </r>
  <r>
    <x v="5"/>
    <n v="37.734617334655574"/>
    <n v="-122.1763818533534"/>
    <s v="Streets - Potholes/Depression"/>
    <x v="2166"/>
  </r>
  <r>
    <x v="5"/>
    <n v="37.745052988192064"/>
    <n v="-122.15235533351085"/>
    <s v="Streets - Potholes/Depression"/>
    <x v="2166"/>
  </r>
  <r>
    <x v="6"/>
    <n v="37.805296403077236"/>
    <n v="-122.23180033908736"/>
    <s v="Streets - Potholes/Depression"/>
    <x v="2166"/>
  </r>
  <r>
    <x v="5"/>
    <n v="37.745052988192064"/>
    <n v="-122.15235533351085"/>
    <s v="Streets - Potholes/Depression"/>
    <x v="2166"/>
  </r>
  <r>
    <x v="2"/>
    <n v="37.796257515991783"/>
    <n v="-122.21107750953963"/>
    <s v="Streets - Potholes/Depression"/>
    <x v="2166"/>
  </r>
  <r>
    <x v="4"/>
    <n v="37.847898002274093"/>
    <n v="-122.23576350043994"/>
    <s v="Streets - Street Deterioration"/>
    <x v="2166"/>
  </r>
  <r>
    <x v="1"/>
    <n v="37.775413634672411"/>
    <n v="-122.18535850835026"/>
    <s v="Streets - Street Deterioration"/>
    <x v="2166"/>
  </r>
  <r>
    <x v="6"/>
    <n v="37.805296403077236"/>
    <n v="-122.23180033908736"/>
    <s v="Streets - Potholes/Depression"/>
    <x v="2166"/>
  </r>
  <r>
    <x v="2"/>
    <n v="37.791741242594853"/>
    <n v="-122.20013499443905"/>
    <s v="Streets - Potholes/Depression"/>
    <x v="2167"/>
  </r>
  <r>
    <x v="4"/>
    <n v="37.837734784787308"/>
    <n v="-122.27074357073504"/>
    <s v="Streets - Potholes/Depression"/>
    <x v="2167"/>
  </r>
  <r>
    <x v="1"/>
    <n v="37.779657442387432"/>
    <n v="-122.17604501535334"/>
    <s v="Streets - Potholes/Depression"/>
    <x v="2167"/>
  </r>
  <r>
    <x v="3"/>
    <n v="37.785785042466991"/>
    <n v="-122.22893681420919"/>
    <s v="Streets/Sidewalks - Cross-Culvert Repair"/>
    <x v="2167"/>
  </r>
  <r>
    <x v="5"/>
    <n v="37.734617334655574"/>
    <n v="-122.1763818533534"/>
    <s v="Streets - Potholes/Depression"/>
    <x v="2167"/>
  </r>
  <r>
    <x v="6"/>
    <n v="37.799178674463725"/>
    <n v="-122.2311454613646"/>
    <s v="Streets - Potholes/Depression"/>
    <x v="2167"/>
  </r>
  <r>
    <x v="2"/>
    <n v="37.838095033763047"/>
    <n v="-122.21249681119961"/>
    <s v="Streets - Potholes/Depression"/>
    <x v="2167"/>
  </r>
  <r>
    <x v="0"/>
    <n v="37.814650774084576"/>
    <n v="-122.29672232668243"/>
    <s v="Streets - Potholes/Depression"/>
    <x v="2167"/>
  </r>
  <r>
    <x v="3"/>
    <n v="37.762935043971538"/>
    <n v="-122.22050681529743"/>
    <s v="Streets - Potholes/Depression"/>
    <x v="2167"/>
  </r>
  <r>
    <x v="1"/>
    <n v="37.758984008623237"/>
    <n v="-122.19434364814877"/>
    <s v="Streets/Sidewalks - Pooling Water"/>
    <x v="2167"/>
  </r>
  <r>
    <x v="3"/>
    <n v="37.771722245221817"/>
    <n v="-122.20798862944983"/>
    <s v="Streets - Potholes/Depression"/>
    <x v="2167"/>
  </r>
  <r>
    <x v="5"/>
    <n v="37.730170715048061"/>
    <n v="-122.19152295510069"/>
    <s v="Streets - Potholes/Depression"/>
    <x v="2167"/>
  </r>
  <r>
    <x v="4"/>
    <n v="37.837781895714613"/>
    <n v="-122.27060625537862"/>
    <s v="Streets - Potholes/Depression"/>
    <x v="2167"/>
  </r>
  <r>
    <x v="5"/>
    <n v="37.753173934214516"/>
    <n v="-122.17444743089199"/>
    <s v="Streets - Potholes/Depression"/>
    <x v="2167"/>
  </r>
  <r>
    <x v="2"/>
    <n v="37.839405033195007"/>
    <n v="-122.21035680904654"/>
    <s v="Streets - Potholes/Depression"/>
    <x v="2167"/>
  </r>
  <r>
    <x v="6"/>
    <n v="37.803149595745559"/>
    <n v="-122.23723517948103"/>
    <s v="Streets - Potholes/Depression"/>
    <x v="2167"/>
  </r>
  <r>
    <x v="4"/>
    <n v="37.861107604102116"/>
    <n v="-122.22104922534368"/>
    <s v="Streets - Potholes/Depression"/>
    <x v="2167"/>
  </r>
  <r>
    <x v="2"/>
    <n v="37.796976530273227"/>
    <n v="-122.21019860579361"/>
    <s v="Streets - Potholes/Depression"/>
    <x v="2168"/>
  </r>
  <r>
    <x v="2"/>
    <n v="37.799516242321729"/>
    <n v="-122.2176992658093"/>
    <s v="Streets - Potholes/Depression"/>
    <x v="2168"/>
  </r>
  <r>
    <x v="1"/>
    <n v="37.769533328488585"/>
    <n v="-122.18724661066766"/>
    <s v="Streets - Potholes/Depression"/>
    <x v="2168"/>
  </r>
  <r>
    <x v="6"/>
    <n v="37.814317549400656"/>
    <n v="-122.24717439789477"/>
    <s v="Streets - Potholes/Depression"/>
    <x v="2168"/>
  </r>
  <r>
    <x v="6"/>
    <n v="37.804691316426236"/>
    <n v="-122.25085449154706"/>
    <s v="Streets - Street Deterioration"/>
    <x v="2168"/>
  </r>
  <r>
    <x v="6"/>
    <n v="37.80617124168014"/>
    <n v="-122.23147209836763"/>
    <s v="Streets - Potholes/Depression"/>
    <x v="2168"/>
  </r>
  <r>
    <x v="2"/>
    <n v="37.797364683894237"/>
    <n v="-122.21132670308943"/>
    <s v="Streets - Potholes/Depression"/>
    <x v="2168"/>
  </r>
  <r>
    <x v="3"/>
    <n v="37.788102635790175"/>
    <n v="-122.21619481462315"/>
    <s v="Streets - Potholes/Depression"/>
    <x v="2169"/>
  </r>
  <r>
    <x v="6"/>
    <n v="37.787822022672579"/>
    <n v="-122.23471799602132"/>
    <s v="Streets - Potholes/Depression"/>
    <x v="2169"/>
  </r>
  <r>
    <x v="0"/>
    <n v="37.82516275625381"/>
    <n v="-122.281588911112"/>
    <s v="Streets - Potholes/Depression"/>
    <x v="2169"/>
  </r>
  <r>
    <x v="1"/>
    <n v="37.775085038306685"/>
    <n v="-122.16607682201467"/>
    <s v="Streets - Potholes/Depression"/>
    <x v="2169"/>
  </r>
  <r>
    <x v="6"/>
    <n v="37.816990187786772"/>
    <n v="-122.25050474452263"/>
    <s v="Streets - Potholes/Depression"/>
    <x v="2169"/>
  </r>
  <r>
    <x v="5"/>
    <n v="37.754289954073293"/>
    <n v="-122.12727471799457"/>
    <s v="Streets - Street Deterioration"/>
    <x v="2169"/>
  </r>
  <r>
    <x v="3"/>
    <n v="37.787644385165542"/>
    <n v="-122.21584454301851"/>
    <s v="Streets - Potholes/Depression"/>
    <x v="2169"/>
  </r>
  <r>
    <x v="6"/>
    <n v="37.805355882656805"/>
    <n v="-122.23168207775366"/>
    <s v="Streets - Potholes/Depression"/>
    <x v="2169"/>
  </r>
  <r>
    <x v="2"/>
    <n v="37.832519445577283"/>
    <n v="-122.21479166621195"/>
    <s v="Streets - Potholes/Depression"/>
    <x v="2169"/>
  </r>
  <r>
    <x v="2"/>
    <n v="37.813797525136657"/>
    <n v="-122.20567180984045"/>
    <s v="Streets - Potholes/Depression"/>
    <x v="2169"/>
  </r>
  <r>
    <x v="6"/>
    <n v="37.807815995421478"/>
    <n v="-122.22672710758656"/>
    <s v="Streets/Sidewalks - Pooling Water"/>
    <x v="2169"/>
  </r>
  <r>
    <x v="6"/>
    <n v="37.80590503580347"/>
    <n v="-122.23104680652619"/>
    <s v="Streets - Potholes/Depression"/>
    <x v="2169"/>
  </r>
  <r>
    <x v="7"/>
    <n v="37.840212133664799"/>
    <n v="-122.28567398914889"/>
    <s v="Streets/Sidewalks - Pooling Water"/>
    <x v="2170"/>
  </r>
  <r>
    <x v="2"/>
    <n v="37.832823000592654"/>
    <n v="-122.21341200021583"/>
    <s v="Streets - Street Deterioration"/>
    <x v="2170"/>
  </r>
  <r>
    <x v="6"/>
    <n v="37.788525042151278"/>
    <n v="-122.23574680895948"/>
    <s v="Streets - Potholes/Depression"/>
    <x v="2170"/>
  </r>
  <r>
    <x v="5"/>
    <n v="37.740475042315644"/>
    <n v="-122.17336683062234"/>
    <s v="Streets - Street Deterioration"/>
    <x v="2170"/>
  </r>
  <r>
    <x v="2"/>
    <n v="37.830585032288674"/>
    <n v="-122.19099681223189"/>
    <s v="Streets - Street Deterioration"/>
    <x v="2170"/>
  </r>
  <r>
    <x v="4"/>
    <n v="37.844085667282478"/>
    <n v="-122.27220368774285"/>
    <s v="Streets - Potholes/Depression"/>
    <x v="2170"/>
  </r>
  <r>
    <x v="6"/>
    <n v="37.792065043295437"/>
    <n v="-122.24966680679449"/>
    <s v="Streets - Potholes/Depression"/>
    <x v="2170"/>
  </r>
  <r>
    <x v="2"/>
    <n v="37.837176287089001"/>
    <n v="-122.21131455468036"/>
    <s v="Streets - Potholes/Depression"/>
    <x v="2170"/>
  </r>
  <r>
    <x v="2"/>
    <n v="37.784777651938334"/>
    <n v="-122.20106925091604"/>
    <s v="Streets - Potholes/Depression"/>
    <x v="2171"/>
  </r>
  <r>
    <x v="0"/>
    <n v="37.796512968699176"/>
    <n v="-122.27299414141866"/>
    <s v="Streets - Potholes/Depression"/>
    <x v="2171"/>
  </r>
  <r>
    <x v="2"/>
    <n v="37.797515038612005"/>
    <n v="-122.19999681570252"/>
    <s v="Streets - Street Deterioration"/>
    <x v="2172"/>
  </r>
  <r>
    <x v="2"/>
    <n v="37.828465035137882"/>
    <n v="-122.19921681482161"/>
    <s v="Streets - Potholes/Depression"/>
    <x v="2172"/>
  </r>
  <r>
    <x v="2"/>
    <n v="37.828563804670324"/>
    <n v="-122.19914157716609"/>
    <s v="Streets - Potholes/Depression"/>
    <x v="2172"/>
  </r>
  <r>
    <x v="2"/>
    <n v="37.829773835458518"/>
    <n v="-122.19765090082382"/>
    <s v="Streets - Potholes/Depression"/>
    <x v="2172"/>
  </r>
  <r>
    <x v="4"/>
    <n v="37.840244357173368"/>
    <n v="-122.26658513876542"/>
    <s v="Streets - Potholes/Depression"/>
    <x v="2172"/>
  </r>
  <r>
    <x v="5"/>
    <n v="37.760218350855048"/>
    <n v="-122.16755449268094"/>
    <s v="Streets - Potholes/Depression"/>
    <x v="2172"/>
  </r>
  <r>
    <x v="1"/>
    <n v="37.756447348787788"/>
    <n v="-122.20180157618094"/>
    <s v="Streets - Potholes/Depression"/>
    <x v="2172"/>
  </r>
  <r>
    <x v="2"/>
    <n v="37.831468497495457"/>
    <n v="-122.19568392762807"/>
    <s v="Streets - Potholes/Depression"/>
    <x v="2172"/>
  </r>
  <r>
    <x v="4"/>
    <n v="37.839253155760723"/>
    <n v="-122.27390594132261"/>
    <s v="Streets - Potholes/Depression"/>
    <x v="2172"/>
  </r>
  <r>
    <x v="4"/>
    <n v="37.839115944640412"/>
    <n v="-122.27457580826696"/>
    <s v="Streets - Potholes/Depression"/>
    <x v="2172"/>
  </r>
  <r>
    <x v="4"/>
    <n v="37.840264100798258"/>
    <n v="-122.26643031086279"/>
    <s v="Streets - Potholes/Depression"/>
    <x v="2172"/>
  </r>
  <r>
    <x v="5"/>
    <n v="37.743195043051209"/>
    <n v="-122.17297682638336"/>
    <s v="Streets - Street Deterioration"/>
    <x v="2172"/>
  </r>
  <r>
    <x v="5"/>
    <n v="37.758390419801977"/>
    <n v="-122.16244068597123"/>
    <s v="Streets - Potholes/Depression"/>
    <x v="2173"/>
  </r>
  <r>
    <x v="7"/>
    <n v="37.808175051528295"/>
    <n v="-122.25274520091624"/>
    <s v="Streets - Potholes/Depression"/>
    <x v="2173"/>
  </r>
  <r>
    <x v="2"/>
    <n v="37.812609476881391"/>
    <n v="-122.21431718278829"/>
    <s v="Streets - Potholes/Depression"/>
    <x v="2173"/>
  </r>
  <r>
    <x v="3"/>
    <n v="37.77158504244116"/>
    <n v="-122.20988681930699"/>
    <s v="Streets - Potholes/Depression"/>
    <x v="2174"/>
  </r>
  <r>
    <x v="0"/>
    <n v="37.825716095452982"/>
    <n v="-122.28159529140598"/>
    <s v="Streets - Potholes/Depression"/>
    <x v="2174"/>
  </r>
  <r>
    <x v="7"/>
    <n v="37.802364892877854"/>
    <n v="-122.28128630311573"/>
    <s v="Streets - Street Deterioration"/>
    <x v="2174"/>
  </r>
  <r>
    <x v="2"/>
    <n v="37.841051052671943"/>
    <n v="-122.20849117536848"/>
    <s v="Streets - Street Deterioration"/>
    <x v="2174"/>
  </r>
  <r>
    <x v="7"/>
    <n v="37.816634534225493"/>
    <n v="-122.27313895608839"/>
    <s v="Streets - Potholes/Depression"/>
    <x v="2174"/>
  </r>
  <r>
    <x v="3"/>
    <n v="37.780888042876001"/>
    <n v="-122.24075022983916"/>
    <s v="Streets - Speed Bump Repair"/>
    <x v="2174"/>
  </r>
  <r>
    <x v="5"/>
    <n v="37.736555042857681"/>
    <n v="-122.18605682532227"/>
    <s v="Streets - Potholes/Depression"/>
    <x v="2174"/>
  </r>
  <r>
    <x v="1"/>
    <n v="37.770135040699671"/>
    <n v="-122.19939682000036"/>
    <s v="Streets - Potholes/Depression"/>
    <x v="2174"/>
  </r>
  <r>
    <x v="7"/>
    <n v="37.818402677545642"/>
    <n v="-122.24704699910779"/>
    <s v="Streets - Potholes/Depression"/>
    <x v="2174"/>
  </r>
  <r>
    <x v="2"/>
    <n v="37.798765036417052"/>
    <n v="-122.20988681341754"/>
    <s v="Streets - Potholes/Depression"/>
    <x v="2174"/>
  </r>
  <r>
    <x v="7"/>
    <n v="37.782211238303226"/>
    <n v="-122.19736151319411"/>
    <s v="Streets - Potholes/Depression"/>
    <x v="2174"/>
  </r>
  <r>
    <x v="5"/>
    <n v="37.735299342495232"/>
    <n v="-122.17513460305658"/>
    <s v="Streets - Potholes/Depression"/>
    <x v="2175"/>
  </r>
  <r>
    <x v="2"/>
    <n v="37.798214137608639"/>
    <n v="-122.18625745072492"/>
    <s v="Streets - Potholes/Depression"/>
    <x v="2175"/>
  </r>
  <r>
    <x v="3"/>
    <n v="37.77452112569808"/>
    <n v="-122.21936593799411"/>
    <s v="Streets - Potholes/Depression"/>
    <x v="2175"/>
  </r>
  <r>
    <x v="2"/>
    <n v="37.806953691534254"/>
    <n v="-122.18754365913766"/>
    <s v="Streets - Street Deterioration"/>
    <x v="2175"/>
  </r>
  <r>
    <x v="4"/>
    <n v="37.833615037842868"/>
    <n v="-122.26325680059406"/>
    <s v="Streets - Potholes/Depression"/>
    <x v="2175"/>
  </r>
  <r>
    <x v="1"/>
    <n v="37.771923174670938"/>
    <n v="-122.18192999976408"/>
    <s v="Streets - Potholes/Depression"/>
    <x v="2175"/>
  </r>
  <r>
    <x v="1"/>
    <n v="37.768775042476911"/>
    <n v="-122.18552682210347"/>
    <s v="Streets - Potholes/Depression"/>
    <x v="2175"/>
  </r>
  <r>
    <x v="4"/>
    <n v="37.836802006549739"/>
    <n v="-122.22949972304515"/>
    <s v="Streets - Berm Repair or Install"/>
    <x v="2175"/>
  </r>
  <r>
    <x v="3"/>
    <n v="37.792990924381975"/>
    <n v="-122.20859894887171"/>
    <s v="Streets - Potholes/Depression"/>
    <x v="2175"/>
  </r>
  <r>
    <x v="5"/>
    <n v="37.737952244937247"/>
    <n v="-122.17122891351418"/>
    <s v="Streets - Potholes/Depression"/>
    <x v="2175"/>
  </r>
  <r>
    <x v="3"/>
    <n v="37.773375045019499"/>
    <n v="-122.23480681019919"/>
    <s v="Streets - Potholes/Depression"/>
    <x v="2175"/>
  </r>
  <r>
    <x v="2"/>
    <n v="37.787734053705194"/>
    <n v="-122.2092081619341"/>
    <s v="Streets - Street Deterioration"/>
    <x v="2175"/>
  </r>
  <r>
    <x v="0"/>
    <n v="37.809819973094541"/>
    <n v="-122.29698105842274"/>
    <s v="Streets - Potholes/Depression"/>
    <x v="2176"/>
  </r>
  <r>
    <x v="5"/>
    <n v="37.748935040223046"/>
    <n v="-122.13621683320923"/>
    <s v="Streets - Potholes/Depression"/>
    <x v="2176"/>
  </r>
  <r>
    <x v="6"/>
    <n v="37.809574123141935"/>
    <n v="-122.24376256722923"/>
    <s v="Streets - Potholes/Depression"/>
    <x v="2176"/>
  </r>
  <r>
    <x v="1"/>
    <n v="37.760362599890911"/>
    <n v="-122.18065009901966"/>
    <s v="Streets - Street Deterioration"/>
    <x v="2176"/>
  </r>
  <r>
    <x v="4"/>
    <n v="37.863955760535219"/>
    <n v="-122.21977020313211"/>
    <s v="Streets/Sidewalks - Other/Complex"/>
    <x v="2176"/>
  </r>
  <r>
    <x v="6"/>
    <n v="37.791245043816318"/>
    <n v="-122.24709680708844"/>
    <s v="Streets - Street Deterioration"/>
    <x v="2176"/>
  </r>
  <r>
    <x v="4"/>
    <n v="37.830924057707151"/>
    <n v="-122.26489165544081"/>
    <s v="Streets - Potholes/Depression"/>
    <x v="2176"/>
  </r>
  <r>
    <x v="3"/>
    <n v="37.766941845091978"/>
    <n v="-122.20585151497751"/>
    <s v="Streets - Potholes/Depression"/>
    <x v="2176"/>
  </r>
  <r>
    <x v="6"/>
    <n v="37.792735043664969"/>
    <n v="-122.24874680554568"/>
    <s v="Streets - Street Deterioration"/>
    <x v="2176"/>
  </r>
  <r>
    <x v="0"/>
    <n v="37.817954273602204"/>
    <n v="-122.25338677821308"/>
    <s v="Streets - Street Deterioration"/>
    <x v="2176"/>
  </r>
  <r>
    <x v="0"/>
    <n v="37.804501652883339"/>
    <n v="-122.28338470502631"/>
    <s v="Streets - Potholes/Depression"/>
    <x v="2177"/>
  </r>
  <r>
    <x v="6"/>
    <n v="37.815260585270828"/>
    <n v="-122.24828185081151"/>
    <s v="Streets - Potholes/Depression"/>
    <x v="2177"/>
  </r>
  <r>
    <x v="5"/>
    <n v="37.747259601533571"/>
    <n v="-122.16278589859402"/>
    <s v="Streets/Sidewalks - Curb &amp; Gutter Repair"/>
    <x v="2177"/>
  </r>
  <r>
    <x v="2"/>
    <n v="37.787375610808866"/>
    <n v="-122.20690533501903"/>
    <s v="Streets - Street Deterioration"/>
    <x v="2177"/>
  </r>
  <r>
    <x v="6"/>
    <n v="37.79928416540767"/>
    <n v="-122.23129288545293"/>
    <s v="Streets - Potholes/Depression"/>
    <x v="2177"/>
  </r>
  <r>
    <x v="1"/>
    <n v="37.77786596868485"/>
    <n v="-122.18827610724267"/>
    <s v="Streets - Potholes/Depression"/>
    <x v="2177"/>
  </r>
  <r>
    <x v="6"/>
    <n v="37.818410380132029"/>
    <n v="-122.2500329169759"/>
    <s v="Streets - Potholes/Depression"/>
    <x v="2177"/>
  </r>
  <r>
    <x v="2"/>
    <n v="37.806894786612837"/>
    <n v="-122.20931899847785"/>
    <s v="Streets - Street Deterioration"/>
    <x v="2177"/>
  </r>
  <r>
    <x v="4"/>
    <n v="37.820679667764345"/>
    <n v="-122.25339088127484"/>
    <s v="Streets - Potholes/Depression"/>
    <x v="2177"/>
  </r>
  <r>
    <x v="1"/>
    <n v="37.777385038665436"/>
    <n v="-122.17500682359413"/>
    <s v="Streets - Potholes/Depression"/>
    <x v="2177"/>
  </r>
  <r>
    <x v="1"/>
    <n v="37.77786596868485"/>
    <n v="-122.18827610724267"/>
    <s v="Streets - Potholes/Depression"/>
    <x v="2177"/>
  </r>
  <r>
    <x v="0"/>
    <n v="37.813232676794904"/>
    <n v="-122.29375664082932"/>
    <s v="Streets - Street Deterioration"/>
    <x v="2178"/>
  </r>
  <r>
    <x v="2"/>
    <n v="37.806407496084155"/>
    <n v="-122.21017187545681"/>
    <s v="Streets - Potholes/Depression"/>
    <x v="2178"/>
  </r>
  <r>
    <x v="2"/>
    <n v="37.816109286322252"/>
    <n v="-122.20232389644787"/>
    <s v="Streets - Potholes/Depression"/>
    <x v="2178"/>
  </r>
  <r>
    <x v="2"/>
    <n v="37.800768577182801"/>
    <n v="-122.19292993456338"/>
    <s v="Streets - Potholes/Depression"/>
    <x v="2178"/>
  </r>
  <r>
    <x v="3"/>
    <n v="37.791796090935819"/>
    <n v="-122.21425646188729"/>
    <s v="Streets - Potholes/Depression"/>
    <x v="2178"/>
  </r>
  <r>
    <x v="4"/>
    <n v="37.852035062700303"/>
    <n v="-122.25578058008975"/>
    <s v="Streets - Potholes/Depression"/>
    <x v="2178"/>
  </r>
  <r>
    <x v="2"/>
    <n v="37.809034885058828"/>
    <n v="-122.21070768847341"/>
    <s v="Streets - Potholes/Depression"/>
    <x v="2178"/>
  </r>
  <r>
    <x v="2"/>
    <n v="37.798546339609629"/>
    <n v="-122.20979857006573"/>
    <s v="Streets - Potholes/Depression"/>
    <x v="2178"/>
  </r>
  <r>
    <x v="2"/>
    <n v="37.808775711845719"/>
    <n v="-122.21373449574597"/>
    <s v="Streets - Potholes/Depression"/>
    <x v="2178"/>
  </r>
  <r>
    <x v="0"/>
    <n v="37.815898529078737"/>
    <n v="-122.25674009434188"/>
    <s v="Streets - Potholes/Depression"/>
    <x v="2178"/>
  </r>
  <r>
    <x v="3"/>
    <n v="37.803652080891048"/>
    <n v="-122.22317660849909"/>
    <s v="Streets - Potholes/Depression"/>
    <x v="2179"/>
  </r>
  <r>
    <x v="6"/>
    <n v="37.803151174214129"/>
    <n v="-122.23709706399582"/>
    <s v="Streets - Potholes/Depression"/>
    <x v="2179"/>
  </r>
  <r>
    <x v="2"/>
    <n v="37.815667637415729"/>
    <n v="-122.20831721924387"/>
    <s v="Streets - Potholes/Depression"/>
    <x v="2179"/>
  </r>
  <r>
    <x v="0"/>
    <n v="37.815767923355502"/>
    <n v="-122.27237448243358"/>
    <s v="Streets - Potholes/Depression"/>
    <x v="2179"/>
  </r>
  <r>
    <x v="0"/>
    <n v="37.814985042602913"/>
    <n v="-122.27211680302449"/>
    <s v="Streets - Potholes/Depression"/>
    <x v="2179"/>
  </r>
  <r>
    <x v="1"/>
    <n v="37.762102430781077"/>
    <n v="-122.18234858307916"/>
    <s v="Streets - Potholes/Depression"/>
    <x v="2179"/>
  </r>
  <r>
    <x v="0"/>
    <n v="37.824565040754486"/>
    <n v="-122.29062679596611"/>
    <s v="Streets - Potholes/Depression"/>
    <x v="2180"/>
  </r>
  <r>
    <x v="1"/>
    <n v="37.770992692232348"/>
    <n v="-122.16816833681644"/>
    <s v="Streets - Berm Repair or Install"/>
    <x v="2180"/>
  </r>
  <r>
    <x v="3"/>
    <n v="37.770606051133875"/>
    <n v="-122.21103301821796"/>
    <s v="Streets/Sidewalks - Pooling Water"/>
    <x v="2180"/>
  </r>
  <r>
    <x v="1"/>
    <n v="37.765165827718171"/>
    <n v="-122.19098388043105"/>
    <s v="Streets - Potholes/Depression"/>
    <x v="2180"/>
  </r>
  <r>
    <x v="5"/>
    <n v="37.760431637433875"/>
    <n v="-122.13995689259208"/>
    <s v="Streets - Potholes/Depression"/>
    <x v="2180"/>
  </r>
  <r>
    <x v="1"/>
    <n v="37.755594000073458"/>
    <n v="-122.20715249976693"/>
    <s v="Streets - Potholes/Depression"/>
    <x v="2180"/>
  </r>
  <r>
    <x v="0"/>
    <n v="37.807485037841694"/>
    <n v="-122.25591680491922"/>
    <s v="Streets - Potholes/Depression"/>
    <x v="2180"/>
  </r>
  <r>
    <x v="2"/>
    <n v="37.805875035647333"/>
    <n v="-122.20375681562869"/>
    <s v="Streets - Potholes/Depression"/>
    <x v="2180"/>
  </r>
  <r>
    <x v="3"/>
    <n v="37.784126208421434"/>
    <n v="-122.21668671138004"/>
    <s v="Streets - Potholes/Depression"/>
    <x v="2180"/>
  </r>
  <r>
    <x v="6"/>
    <n v="37.817275039036197"/>
    <n v="-122.25043680623496"/>
    <s v="Streets - Potholes/Depression"/>
    <x v="2180"/>
  </r>
  <r>
    <x v="5"/>
    <n v="37.761278073050335"/>
    <n v="-122.16158451641877"/>
    <s v="Streets - Potholes/Depression"/>
    <x v="2180"/>
  </r>
  <r>
    <x v="2"/>
    <n v="37.792065036883749"/>
    <n v="-122.18374682063744"/>
    <s v="Streets - Street Deterioration"/>
    <x v="2181"/>
  </r>
  <r>
    <x v="0"/>
    <n v="37.80894503920721"/>
    <n v="-122.25610680418444"/>
    <s v="Streets - Potholes/Depression"/>
    <x v="2181"/>
  </r>
  <r>
    <x v="3"/>
    <n v="37.788563636553668"/>
    <n v="-122.21925680132702"/>
    <s v="Streets - Potholes/Depression"/>
    <x v="2181"/>
  </r>
  <r>
    <x v="1"/>
    <n v="37.768245040600078"/>
    <n v="-122.18498682508705"/>
    <s v="Streets - Potholes/Depression"/>
    <x v="2181"/>
  </r>
  <r>
    <x v="2"/>
    <n v="37.797755036625652"/>
    <n v="-122.18507681910415"/>
    <s v="Streets - Potholes/Depression"/>
    <x v="2181"/>
  </r>
  <r>
    <x v="3"/>
    <n v="37.782738103976264"/>
    <n v="-122.23123838570977"/>
    <s v="Streets - Potholes/Depression"/>
    <x v="2181"/>
  </r>
  <r>
    <x v="2"/>
    <n v="37.835643770486243"/>
    <n v="-122.20353698718111"/>
    <s v="Streets - Street Deterioration"/>
    <x v="2181"/>
  </r>
  <r>
    <x v="3"/>
    <n v="37.79398141510157"/>
    <n v="-122.21705774521467"/>
    <s v="Streets - Street Deterioration"/>
    <x v="2181"/>
  </r>
  <r>
    <x v="4"/>
    <n v="37.866579353130938"/>
    <n v="-122.24262041299234"/>
    <s v="Streets - Street Deterioration"/>
    <x v="2181"/>
  </r>
  <r>
    <x v="0"/>
    <n v="37.807485037841694"/>
    <n v="-122.25591680491922"/>
    <s v="Streets - Potholes/Depression"/>
    <x v="2181"/>
  </r>
  <r>
    <x v="0"/>
    <n v="37.809217401264583"/>
    <n v="-122.25527109836563"/>
    <s v="Streets - Street Deterioration"/>
    <x v="2181"/>
  </r>
  <r>
    <x v="3"/>
    <n v="37.765595043073247"/>
    <n v="-122.22375681503881"/>
    <s v="Streets - Potholes/Depression"/>
    <x v="2181"/>
  </r>
  <r>
    <x v="2"/>
    <n v="37.790855039964491"/>
    <n v="-122.20542681926514"/>
    <s v="Streets - Potholes/Depression"/>
    <x v="2181"/>
  </r>
  <r>
    <x v="5"/>
    <n v="37.760547170705429"/>
    <n v="-122.15740906146922"/>
    <s v="Streets - Potholes/Depression"/>
    <x v="2182"/>
  </r>
  <r>
    <x v="5"/>
    <n v="37.751395661643983"/>
    <n v="-122.17475258616278"/>
    <s v="Streets - Potholes/Depression"/>
    <x v="2182"/>
  </r>
  <r>
    <x v="5"/>
    <n v="37.755825040798776"/>
    <n v="-122.18970682224297"/>
    <s v="Streets - Street Deterioration"/>
    <x v="2182"/>
  </r>
  <r>
    <x v="6"/>
    <n v="37.801805039584814"/>
    <n v="-122.24393680772916"/>
    <s v="Streets - Street Deterioration"/>
    <x v="2182"/>
  </r>
  <r>
    <x v="0"/>
    <n v="37.807605300532153"/>
    <n v="-122.29125279695364"/>
    <s v="Streets - Potholes/Depression"/>
    <x v="2182"/>
  </r>
  <r>
    <x v="6"/>
    <n v="37.788554933343761"/>
    <n v="-122.24563006644385"/>
    <s v="Streets - Potholes/Depression"/>
    <x v="2182"/>
  </r>
  <r>
    <x v="2"/>
    <n v="37.836502137692975"/>
    <n v="-122.19669227671544"/>
    <s v="Streets - Potholes/Depression"/>
    <x v="2182"/>
  </r>
  <r>
    <x v="6"/>
    <n v="37.803955036336497"/>
    <n v="-122.23373680893128"/>
    <s v="Streets - Potholes/Depression"/>
    <x v="2182"/>
  </r>
  <r>
    <x v="1"/>
    <n v="37.76341503752144"/>
    <n v="-122.16910682640979"/>
    <s v="Streets/Sidewalks - Cross-Culvert Repair"/>
    <x v="2182"/>
  </r>
  <r>
    <x v="6"/>
    <n v="37.802265900143048"/>
    <n v="-122.2531066544519"/>
    <s v="Streets - Potholes/Depression"/>
    <x v="2182"/>
  </r>
  <r>
    <x v="4"/>
    <n v="37.844730001426086"/>
    <n v="-122.23052999825192"/>
    <s v="Streets - Potholes/Depression"/>
    <x v="2182"/>
  </r>
  <r>
    <x v="1"/>
    <n v="37.764900001047359"/>
    <n v="-122.18826150046911"/>
    <s v="Streets/Sidewalks - Curb &amp; Gutter Repair"/>
    <x v="2183"/>
  </r>
  <r>
    <x v="5"/>
    <n v="37.737143725622481"/>
    <n v="-122.18592596210848"/>
    <s v="Streets - Potholes/Depression"/>
    <x v="2183"/>
  </r>
  <r>
    <x v="1"/>
    <n v="37.76429700165744"/>
    <n v="-122.17274999739267"/>
    <s v="Streets/Sidewalks - Pooling Water"/>
    <x v="2183"/>
  </r>
  <r>
    <x v="1"/>
    <n v="37.770219964933929"/>
    <n v="-122.16155719863413"/>
    <s v="Streets - Berm Repair or Install"/>
    <x v="2183"/>
  </r>
  <r>
    <x v="2"/>
    <n v="37.795325204772283"/>
    <n v="-122.18313473342559"/>
    <s v="Streets - Potholes/Depression"/>
    <x v="2183"/>
  </r>
  <r>
    <x v="2"/>
    <n v="37.798259464621843"/>
    <n v="-122.20077790862783"/>
    <s v="Streets - Potholes/Depression"/>
    <x v="2183"/>
  </r>
  <r>
    <x v="6"/>
    <n v="37.815320703874612"/>
    <n v="-122.24012687889211"/>
    <s v="Streets/Sidewalks - Curb &amp; Gutter Repair"/>
    <x v="2183"/>
  </r>
  <r>
    <x v="5"/>
    <n v="37.745860214953836"/>
    <n v="-122.14673569499995"/>
    <s v="Streets - Potholes/Depression"/>
    <x v="2183"/>
  </r>
  <r>
    <x v="6"/>
    <n v="37.785757082862581"/>
    <n v="-122.23331045270574"/>
    <s v="Streets - Potholes/Depression"/>
    <x v="2183"/>
  </r>
  <r>
    <x v="0"/>
    <n v="37.81472426684838"/>
    <n v="-122.2930660384116"/>
    <s v="Streets - Potholes/Depression"/>
    <x v="2183"/>
  </r>
  <r>
    <x v="0"/>
    <n v="37.81472426684838"/>
    <n v="-122.2930660384116"/>
    <s v="Streets - Potholes/Depression"/>
    <x v="2183"/>
  </r>
  <r>
    <x v="2"/>
    <n v="37.827907822039457"/>
    <n v="-122.21655942003946"/>
    <s v="Streets - Potholes/Depression"/>
    <x v="2183"/>
  </r>
  <r>
    <x v="3"/>
    <n v="37.777915041679861"/>
    <n v="-122.20711681795959"/>
    <s v="Streets - Potholes/Depression"/>
    <x v="2183"/>
  </r>
  <r>
    <x v="1"/>
    <n v="37.769879248434705"/>
    <n v="-122.19923332435935"/>
    <s v="Streets - Potholes/Depression"/>
    <x v="2184"/>
  </r>
  <r>
    <x v="6"/>
    <n v="37.8088352079291"/>
    <n v="-122.23491151446602"/>
    <s v="Streets - Potholes/Depression"/>
    <x v="2184"/>
  </r>
  <r>
    <x v="6"/>
    <n v="37.817190001181338"/>
    <n v="-122.23969199879008"/>
    <s v="Streets - Potholes/Depression"/>
    <x v="2184"/>
  </r>
  <r>
    <x v="2"/>
    <n v="37.8261167054401"/>
    <n v="-122.20915336973277"/>
    <s v="Streets - Potholes/Depression"/>
    <x v="2184"/>
  </r>
  <r>
    <x v="2"/>
    <n v="37.826341550792151"/>
    <n v="-122.20914576913408"/>
    <s v="Streets - Potholes/Depression"/>
    <x v="2184"/>
  </r>
  <r>
    <x v="2"/>
    <n v="37.825974066420258"/>
    <n v="-122.20920185211762"/>
    <s v="Streets - Street Deterioration"/>
    <x v="2184"/>
  </r>
  <r>
    <x v="2"/>
    <n v="37.841455031461734"/>
    <n v="-122.20919681066658"/>
    <s v="Streets - Potholes/Depression"/>
    <x v="2184"/>
  </r>
  <r>
    <x v="2"/>
    <n v="37.820440442905422"/>
    <n v="-122.2078898353783"/>
    <s v="Streets - Street Deterioration"/>
    <x v="2184"/>
  </r>
  <r>
    <x v="2"/>
    <n v="37.826657841442945"/>
    <n v="-122.20947903598895"/>
    <s v="Streets - Potholes/Depression"/>
    <x v="2184"/>
  </r>
  <r>
    <x v="5"/>
    <n v="37.744263374754667"/>
    <n v="-122.17275102366484"/>
    <s v="Streets - Potholes/Depression"/>
    <x v="2184"/>
  </r>
  <r>
    <x v="3"/>
    <n v="37.768505044156953"/>
    <n v="-122.21993681899508"/>
    <s v="Streets - Street Deterioration"/>
    <x v="2184"/>
  </r>
  <r>
    <x v="2"/>
    <n v="37.826747568986924"/>
    <n v="-122.20947475847002"/>
    <s v="Streets - Potholes/Depression"/>
    <x v="2184"/>
  </r>
  <r>
    <x v="1"/>
    <n v="37.767126161303153"/>
    <n v="-122.18385043420363"/>
    <s v="Streets - Potholes/Depression"/>
    <x v="2184"/>
  </r>
  <r>
    <x v="2"/>
    <n v="37.827435597095203"/>
    <n v="-122.21005939846222"/>
    <s v="Streets - Potholes/Depression"/>
    <x v="2184"/>
  </r>
  <r>
    <x v="3"/>
    <n v="37.778725041577459"/>
    <n v="-122.22526681467328"/>
    <s v="Streets - Potholes/Depression"/>
    <x v="2184"/>
  </r>
  <r>
    <x v="2"/>
    <n v="37.82739372909429"/>
    <n v="-122.21018060053677"/>
    <s v="Streets - Potholes/Depression"/>
    <x v="2184"/>
  </r>
  <r>
    <x v="5"/>
    <n v="37.745414999880353"/>
    <n v="-122.1406739990876"/>
    <s v="Streets - Potholes/Depression"/>
    <x v="2184"/>
  </r>
  <r>
    <x v="2"/>
    <n v="37.823041579666096"/>
    <n v="-122.18705660406937"/>
    <s v="Streets - Street Deterioration"/>
    <x v="2184"/>
  </r>
  <r>
    <x v="6"/>
    <n v="37.788529269665084"/>
    <n v="-122.24339999766055"/>
    <s v="Streets - Potholes/Depression"/>
    <x v="2184"/>
  </r>
  <r>
    <x v="6"/>
    <n v="37.80085251584962"/>
    <n v="-122.23099413675908"/>
    <s v="Streets/Sidewalks - Curb &amp; Gutter Repair"/>
    <x v="2185"/>
  </r>
  <r>
    <x v="1"/>
    <n v="37.768227606973163"/>
    <n v="-122.16412938891912"/>
    <s v="Streets - Street Deterioration"/>
    <x v="2185"/>
  </r>
  <r>
    <x v="4"/>
    <n v="37.842485273680204"/>
    <n v="-122.2260546659394"/>
    <s v="Streets - Street Deterioration"/>
    <x v="2185"/>
  </r>
  <r>
    <x v="6"/>
    <n v="37.790073000880483"/>
    <n v="-122.26010399874498"/>
    <s v="Streets - Street Deterioration"/>
    <x v="2185"/>
  </r>
  <r>
    <x v="5"/>
    <n v="37.744903853216108"/>
    <n v="-122.20088266986765"/>
    <s v="Streets - Potholes/Depression"/>
    <x v="2185"/>
  </r>
  <r>
    <x v="2"/>
    <n v="37.835965591701722"/>
    <n v="-122.20339185471892"/>
    <s v="Streets - Potholes/Depression"/>
    <x v="2186"/>
  </r>
  <r>
    <x v="0"/>
    <n v="37.811471302138131"/>
    <n v="-122.2667209014942"/>
    <s v="Streets - Street Deterioration"/>
    <x v="2186"/>
  </r>
  <r>
    <x v="2"/>
    <n v="37.808182686342413"/>
    <n v="-122.20689280781555"/>
    <s v="Streets - Potholes/Depression"/>
    <x v="2186"/>
  </r>
  <r>
    <x v="5"/>
    <n v="37.746963001599411"/>
    <n v="-122.14367999798483"/>
    <s v="Streets - Potholes/Depression"/>
    <x v="2186"/>
  </r>
  <r>
    <x v="0"/>
    <n v="37.821530362993855"/>
    <n v="-122.29126421127341"/>
    <s v="Streets - Potholes/Depression"/>
    <x v="2186"/>
  </r>
  <r>
    <x v="2"/>
    <n v="37.841859117112492"/>
    <n v="-122.20630569287844"/>
    <s v="Streets - Street Deterioration"/>
    <x v="2186"/>
  </r>
  <r>
    <x v="2"/>
    <n v="37.797906407402138"/>
    <n v="-122.18531716136711"/>
    <s v="Streets - Street Deterioration"/>
    <x v="2186"/>
  </r>
  <r>
    <x v="2"/>
    <n v="37.798347461467309"/>
    <n v="-122.19026679156805"/>
    <s v="Streets - Potholes/Depression"/>
    <x v="2186"/>
  </r>
  <r>
    <x v="5"/>
    <n v="37.772136938599637"/>
    <n v="-122.15554043043102"/>
    <s v="Streets - Street Deterioration"/>
    <x v="2186"/>
  </r>
  <r>
    <x v="5"/>
    <n v="37.749585639027572"/>
    <n v="-122.15639971024984"/>
    <s v="Streets - Potholes/Depression"/>
    <x v="2186"/>
  </r>
  <r>
    <x v="6"/>
    <n v="37.796465040951688"/>
    <n v="-122.26425680238272"/>
    <s v="Streets - Potholes/Depression"/>
    <x v="2187"/>
  </r>
  <r>
    <x v="5"/>
    <n v="37.739170984839163"/>
    <n v="-122.17973911776723"/>
    <s v="Streets - Potholes/Depression"/>
    <x v="2187"/>
  </r>
  <r>
    <x v="0"/>
    <n v="37.800573390728985"/>
    <n v="-122.28704352197359"/>
    <s v="Streets - Potholes/Depression"/>
    <x v="2187"/>
  </r>
  <r>
    <x v="2"/>
    <n v="37.844679019515119"/>
    <n v="-122.21034926180378"/>
    <s v="Streets - Street Deterioration"/>
    <x v="2187"/>
  </r>
  <r>
    <x v="5"/>
    <n v="37.736950468784343"/>
    <n v="-122.16995887934024"/>
    <s v="Streets - Potholes/Depression"/>
    <x v="2187"/>
  </r>
  <r>
    <x v="3"/>
    <n v="37.772765043055536"/>
    <n v="-122.21895681805489"/>
    <s v="Streets - Street Deterioration"/>
    <x v="2187"/>
  </r>
  <r>
    <x v="4"/>
    <n v="37.848558433178866"/>
    <n v="-122.24439232558917"/>
    <s v="Fence - Repair or Install Along Street"/>
    <x v="2187"/>
  </r>
  <r>
    <x v="2"/>
    <n v="37.781487360467459"/>
    <n v="-122.2086218713513"/>
    <s v="Streets/Sidewalks - Curb &amp; Gutter Repair"/>
    <x v="2187"/>
  </r>
  <r>
    <x v="5"/>
    <n v="37.743195043051209"/>
    <n v="-122.17297682638336"/>
    <s v="Streets - Street Deterioration"/>
    <x v="2187"/>
  </r>
  <r>
    <x v="0"/>
    <n v="37.807294958654374"/>
    <n v="-122.25634350956074"/>
    <s v="Traffic - Sign Down"/>
    <x v="2187"/>
  </r>
  <r>
    <x v="2"/>
    <n v="37.80212807605367"/>
    <n v="-122.1802087522384"/>
    <s v="Streets - Potholes/Depression"/>
    <x v="2187"/>
  </r>
  <r>
    <x v="0"/>
    <n v="37.812473725365315"/>
    <n v="-122.2554185775162"/>
    <s v="Streets - Street Deterioration"/>
    <x v="2187"/>
  </r>
  <r>
    <x v="5"/>
    <n v="37.733194150285286"/>
    <n v="-122.17179763061951"/>
    <s v="Streets - Street Deterioration"/>
    <x v="2187"/>
  </r>
  <r>
    <x v="5"/>
    <n v="37.770905039995263"/>
    <n v="-122.15470682746495"/>
    <s v="Streets - Potholes/Depression"/>
    <x v="2187"/>
  </r>
  <r>
    <x v="5"/>
    <n v="37.737182596767433"/>
    <n v="-122.16945069051506"/>
    <s v="Streets - Potholes/Depression"/>
    <x v="2187"/>
  </r>
  <r>
    <x v="4"/>
    <n v="37.831745234898541"/>
    <n v="-122.26208354749453"/>
    <s v="Streets/Sidewalks - Curb &amp; Gutter Repair"/>
    <x v="2187"/>
  </r>
  <r>
    <x v="2"/>
    <n v="37.815404830445665"/>
    <n v="-122.20787381348133"/>
    <s v="Streets - Potholes/Depression"/>
    <x v="2187"/>
  </r>
  <r>
    <x v="1"/>
    <n v="37.768499023098457"/>
    <n v="-122.1919319506648"/>
    <s v="Streets - Potholes/Depression"/>
    <x v="2188"/>
  </r>
  <r>
    <x v="0"/>
    <n v="37.816573579631637"/>
    <n v="-122.27338142702337"/>
    <s v="Streets - Potholes/Depression"/>
    <x v="2188"/>
  </r>
  <r>
    <x v="6"/>
    <n v="37.802535040755899"/>
    <n v="-122.25343680582229"/>
    <s v="Streets - Potholes/Depression"/>
    <x v="2188"/>
  </r>
  <r>
    <x v="6"/>
    <n v="37.807941093053081"/>
    <n v="-122.24178552215638"/>
    <s v="Streets - Street Deterioration"/>
    <x v="2188"/>
  </r>
  <r>
    <x v="0"/>
    <n v="37.801734759641164"/>
    <n v="-122.27564741062719"/>
    <s v="Streets - Street Deterioration"/>
    <x v="2188"/>
  </r>
  <r>
    <x v="5"/>
    <n v="37.752353833864177"/>
    <n v="-122.17042775307065"/>
    <s v="Streets - Potholes/Depression"/>
    <x v="2188"/>
  </r>
  <r>
    <x v="6"/>
    <n v="37.800408333962586"/>
    <n v="-122.25399017853512"/>
    <s v="Streets - Potholes/Depression"/>
    <x v="2188"/>
  </r>
  <r>
    <x v="1"/>
    <n v="37.769629857612742"/>
    <n v="-122.17101333145969"/>
    <s v="Streets - Potholes/Depression"/>
    <x v="2188"/>
  </r>
  <r>
    <x v="1"/>
    <n v="37.76562000033374"/>
    <n v="-122.17402349963206"/>
    <s v="Streets/Sidewalks - Pooling Water"/>
    <x v="2188"/>
  </r>
  <r>
    <x v="1"/>
    <n v="37.77549225289858"/>
    <n v="-122.19345723126415"/>
    <s v="Streets - Street Deterioration"/>
    <x v="2188"/>
  </r>
  <r>
    <x v="2"/>
    <n v="37.775544221257761"/>
    <n v="-122.20412958964278"/>
    <s v="Streets - Potholes/Depression"/>
    <x v="2188"/>
  </r>
  <r>
    <x v="2"/>
    <n v="37.840699539324923"/>
    <n v="-122.2132131137694"/>
    <s v="Streets - Potholes/Depression"/>
    <x v="2188"/>
  </r>
  <r>
    <x v="6"/>
    <n v="37.797552253352762"/>
    <n v="-122.26284282073169"/>
    <s v="Streets - Potholes/Depression"/>
    <x v="2188"/>
  </r>
  <r>
    <x v="2"/>
    <n v="37.835941959678891"/>
    <n v="-122.20048482195419"/>
    <s v="Streets - Potholes/Depression"/>
    <x v="2188"/>
  </r>
  <r>
    <x v="1"/>
    <n v="37.773515042179142"/>
    <n v="-122.19455682020919"/>
    <s v="Streets - Potholes/Depression"/>
    <x v="2188"/>
  </r>
  <r>
    <x v="1"/>
    <n v="37.766621842665742"/>
    <n v="-122.18179386018676"/>
    <s v="Streets - Street Deterioration"/>
    <x v="2188"/>
  </r>
  <r>
    <x v="2"/>
    <n v="37.816150411984836"/>
    <n v="-122.20631941859513"/>
    <s v="Streets - Potholes/Depression"/>
    <x v="2189"/>
  </r>
  <r>
    <x v="0"/>
    <n v="37.799632263903391"/>
    <n v="-122.28094269634917"/>
    <s v="Streets - Potholes/Depression"/>
    <x v="2189"/>
  </r>
  <r>
    <x v="5"/>
    <n v="37.847415040385044"/>
    <n v="-122.28832679732902"/>
    <s v="Streets - Potholes/Depression"/>
    <x v="2189"/>
  </r>
  <r>
    <x v="2"/>
    <n v="37.836892326936869"/>
    <n v="-122.18526734454844"/>
    <s v="Streets - Potholes/Depression"/>
    <x v="2189"/>
  </r>
  <r>
    <x v="7"/>
    <n v="37.847415040385044"/>
    <n v="-122.28832679732902"/>
    <s v="Streets - Potholes/Depression"/>
    <x v="2189"/>
  </r>
  <r>
    <x v="6"/>
    <n v="37.809422961074858"/>
    <n v="-122.23030819063185"/>
    <s v="Streets - Potholes/Depression"/>
    <x v="2189"/>
  </r>
  <r>
    <x v="5"/>
    <n v="37.756221488872924"/>
    <n v="-122.1638170369087"/>
    <s v="Streets - Potholes/Depression"/>
    <x v="2189"/>
  </r>
  <r>
    <x v="6"/>
    <n v="37.788945041063123"/>
    <n v="-122.23862680631498"/>
    <s v="Streets - Potholes/Depression"/>
    <x v="2189"/>
  </r>
  <r>
    <x v="2"/>
    <n v="37.782475458027996"/>
    <n v="-122.20414349407979"/>
    <s v="Streets - Potholes/Depression"/>
    <x v="2189"/>
  </r>
  <r>
    <x v="0"/>
    <n v="37.815225039928841"/>
    <n v="-122.27482680071701"/>
    <s v="Streets - Potholes/Depression"/>
    <x v="2189"/>
  </r>
  <r>
    <x v="5"/>
    <n v="37.761015903510042"/>
    <n v="-122.16344411850545"/>
    <s v="Streets - Potholes/Depression"/>
    <x v="2189"/>
  </r>
  <r>
    <x v="1"/>
    <n v="37.770325229446669"/>
    <n v="-122.15551795837335"/>
    <s v="Streets - Potholes/Depression"/>
    <x v="2190"/>
  </r>
  <r>
    <x v="0"/>
    <n v="37.806705701902409"/>
    <n v="-122.29633357632494"/>
    <s v="Streets/Sidewalks - Pooling Water"/>
    <x v="2190"/>
  </r>
  <r>
    <x v="6"/>
    <n v="37.794607884078786"/>
    <n v="-122.24409376317649"/>
    <s v="Streets - Potholes/Depression"/>
    <x v="2190"/>
  </r>
  <r>
    <x v="0"/>
    <n v="37.81589867532248"/>
    <n v="-122.28445063625642"/>
    <s v="Streets - Potholes/Depression"/>
    <x v="2190"/>
  </r>
  <r>
    <x v="3"/>
    <n v="37.78249504136037"/>
    <n v="-122.23440681245968"/>
    <s v="Streets - Potholes/Depression"/>
    <x v="2190"/>
  </r>
  <r>
    <x v="3"/>
    <n v="37.78906430187061"/>
    <n v="-122.21777479911758"/>
    <s v="Streets - Potholes/Depression"/>
    <x v="2190"/>
  </r>
  <r>
    <x v="6"/>
    <n v="37.799343952115009"/>
    <n v="-122.23136997254986"/>
    <s v="Streets - Potholes/Depression"/>
    <x v="2190"/>
  </r>
  <r>
    <x v="0"/>
    <n v="37.815062139987077"/>
    <n v="-122.27234642697857"/>
    <s v="Streets - Potholes/Depression"/>
    <x v="2190"/>
  </r>
  <r>
    <x v="2"/>
    <n v="37.78429504003612"/>
    <n v="-122.20070681613242"/>
    <s v="Streets - Potholes/Depression"/>
    <x v="2190"/>
  </r>
  <r>
    <x v="6"/>
    <n v="37.810571719083349"/>
    <n v="-122.23148823468978"/>
    <s v="Streets - Potholes/Depression"/>
    <x v="2190"/>
  </r>
  <r>
    <x v="6"/>
    <n v="37.813159033990921"/>
    <n v="-122.24463499177195"/>
    <s v="Streets - Potholes/Depression"/>
    <x v="2190"/>
  </r>
  <r>
    <x v="2"/>
    <n v="37.797145426347143"/>
    <n v="-122.18454330314223"/>
    <s v="Streets - Potholes/Depression"/>
    <x v="2190"/>
  </r>
  <r>
    <x v="1"/>
    <n v="37.78532593603623"/>
    <n v="-122.19392800254464"/>
    <s v="Streets - Potholes/Depression"/>
    <x v="2190"/>
  </r>
  <r>
    <x v="4"/>
    <n v="37.826323621804754"/>
    <n v="-122.25413509626391"/>
    <s v="Streets - Street Deterioration"/>
    <x v="2191"/>
  </r>
  <r>
    <x v="6"/>
    <n v="37.801534774315364"/>
    <n v="-122.26405600626332"/>
    <s v="Streets/Sidewalks - Pooling Water"/>
    <x v="2191"/>
  </r>
  <r>
    <x v="5"/>
    <n v="37.733915044205439"/>
    <n v="-122.19132682582665"/>
    <s v="Streets - Potholes/Depression"/>
    <x v="2191"/>
  </r>
  <r>
    <x v="4"/>
    <n v="37.833435040941048"/>
    <n v="-122.27583679840242"/>
    <s v="Streets - Potholes/Depression"/>
    <x v="2191"/>
  </r>
  <r>
    <x v="4"/>
    <n v="37.826315037766015"/>
    <n v="-122.2541268039391"/>
    <s v="Streets - Potholes/Depression"/>
    <x v="2191"/>
  </r>
  <r>
    <x v="4"/>
    <n v="37.85107562993921"/>
    <n v="-122.26378540558973"/>
    <s v="Streets - Potholes/Depression"/>
    <x v="2191"/>
  </r>
  <r>
    <x v="5"/>
    <n v="37.731855042875168"/>
    <n v="-122.1842068245731"/>
    <s v="Streets - Potholes/Depression"/>
    <x v="2191"/>
  </r>
  <r>
    <x v="6"/>
    <n v="37.798457593047615"/>
    <n v="-122.23603778877714"/>
    <s v="Streets - Potholes/Depression"/>
    <x v="2191"/>
  </r>
  <r>
    <x v="6"/>
    <n v="37.798307388057481"/>
    <n v="-122.26459896549713"/>
    <s v="Streets - Potholes/Depression"/>
    <x v="2191"/>
  </r>
  <r>
    <x v="0"/>
    <n v="37.816271263812382"/>
    <n v="-122.28710287599755"/>
    <s v="Streets - Potholes/Depression"/>
    <x v="2191"/>
  </r>
  <r>
    <x v="2"/>
    <n v="37.80217503485337"/>
    <n v="-122.18005681828635"/>
    <s v="Streets - Potholes/Depression"/>
    <x v="2191"/>
  </r>
  <r>
    <x v="0"/>
    <n v="37.808450658204968"/>
    <n v="-122.30627959644234"/>
    <s v="Streets - Potholes/Depression"/>
    <x v="2192"/>
  </r>
  <r>
    <x v="0"/>
    <n v="37.815289230532343"/>
    <n v="-122.25604264695511"/>
    <s v="Streets - Potholes/Depression"/>
    <x v="2192"/>
  </r>
  <r>
    <x v="6"/>
    <n v="37.798925425663356"/>
    <n v="-122.24567696359075"/>
    <s v="Streets - Potholes/Depression"/>
    <x v="2192"/>
  </r>
  <r>
    <x v="6"/>
    <n v="37.814017810319889"/>
    <n v="-122.23915445981092"/>
    <s v="Streets - Potholes/Depression"/>
    <x v="2192"/>
  </r>
  <r>
    <x v="0"/>
    <n v="37.812085040661245"/>
    <n v="-122.28402679963457"/>
    <s v="Streets - Potholes/Depression"/>
    <x v="2192"/>
  </r>
  <r>
    <x v="0"/>
    <n v="37.810175044527192"/>
    <n v="-122.2931968004948"/>
    <s v="Streets - Potholes/Depression"/>
    <x v="2192"/>
  </r>
  <r>
    <x v="5"/>
    <n v="37.760969501369189"/>
    <n v="-122.13942059764641"/>
    <s v="Streets - Street Deterioration"/>
    <x v="2192"/>
  </r>
  <r>
    <x v="5"/>
    <n v="37.763452380421413"/>
    <n v="-122.16189724103114"/>
    <s v="Streets - Potholes/Depression"/>
    <x v="2193"/>
  </r>
  <r>
    <x v="5"/>
    <n v="37.760062680981129"/>
    <n v="-122.16276158593482"/>
    <s v="Fence - Repair or Install Along Street"/>
    <x v="2193"/>
  </r>
  <r>
    <x v="2"/>
    <n v="37.840869076350657"/>
    <n v="-122.21521602895007"/>
    <s v="Streets - Potholes/Depression"/>
    <x v="2193"/>
  </r>
  <r>
    <x v="5"/>
    <n v="37.763334482817108"/>
    <n v="-122.16194987281159"/>
    <s v="Streets - Potholes/Depression"/>
    <x v="2193"/>
  </r>
  <r>
    <x v="4"/>
    <n v="37.838984799346107"/>
    <n v="-122.22963448766896"/>
    <s v="Streets - Street Deterioration"/>
    <x v="2193"/>
  </r>
  <r>
    <x v="4"/>
    <n v="37.846265738632987"/>
    <n v="-122.25952928341111"/>
    <s v="Streets - Potholes/Depression"/>
    <x v="2193"/>
  </r>
  <r>
    <x v="2"/>
    <n v="37.833396066307508"/>
    <n v="-122.21316483888565"/>
    <s v="Streets - Potholes/Depression"/>
    <x v="2194"/>
  </r>
  <r>
    <x v="6"/>
    <n v="37.810928788273777"/>
    <n v="-122.24615616228991"/>
    <s v="Streets - Street Deterioration"/>
    <x v="2194"/>
  </r>
  <r>
    <x v="4"/>
    <n v="37.827052826377162"/>
    <n v="-122.2782444389109"/>
    <s v="Streets - Potholes/Depression"/>
    <x v="2194"/>
  </r>
  <r>
    <x v="2"/>
    <n v="37.821268397612577"/>
    <n v="-122.19994389040822"/>
    <s v="Streets - Potholes/Depression"/>
    <x v="2194"/>
  </r>
  <r>
    <x v="5"/>
    <n v="37.741608309106098"/>
    <n v="-122.17535191510191"/>
    <s v="Streets - Potholes/Depression"/>
    <x v="2194"/>
  </r>
  <r>
    <x v="4"/>
    <n v="37.821050072842318"/>
    <n v="-122.2536466533559"/>
    <s v="Streets - Potholes/Depression"/>
    <x v="2194"/>
  </r>
  <r>
    <x v="5"/>
    <n v="37.737143725622481"/>
    <n v="-122.18592596210848"/>
    <s v="Streets - Potholes/Depression"/>
    <x v="2194"/>
  </r>
  <r>
    <x v="6"/>
    <n v="37.802257725068216"/>
    <n v="-122.23158568639275"/>
    <s v="Streets - Street Deterioration"/>
    <x v="2194"/>
  </r>
  <r>
    <x v="0"/>
    <n v="37.796926922398448"/>
    <n v="-122.27237289765766"/>
    <s v="Streets - Potholes/Depression"/>
    <x v="2194"/>
  </r>
  <r>
    <x v="6"/>
    <n v="37.794563999903552"/>
    <n v="-122.2453439998086"/>
    <s v="Streets - Potholes/Depression"/>
    <x v="2194"/>
  </r>
  <r>
    <x v="3"/>
    <n v="37.774095182736197"/>
    <n v="-122.23454709076822"/>
    <s v="Streets - Potholes/Depression"/>
    <x v="2194"/>
  </r>
  <r>
    <x v="0"/>
    <n v="37.817568812217793"/>
    <n v="-122.28486322528512"/>
    <s v="Streets - Potholes/Depression"/>
    <x v="2194"/>
  </r>
  <r>
    <x v="0"/>
    <n v="37.803438001253227"/>
    <n v="-122.26540049864819"/>
    <s v="Streets - Potholes/Depression"/>
    <x v="2194"/>
  </r>
  <r>
    <x v="2"/>
    <n v="37.821930393989824"/>
    <n v="-122.19832118987942"/>
    <s v="Streets - Potholes/Depression"/>
    <x v="2194"/>
  </r>
  <r>
    <x v="5"/>
    <n v="37.754130780082029"/>
    <n v="-122.14876948748278"/>
    <s v="Streets/Sidewalks - Curb &amp; Gutter Repair"/>
    <x v="2194"/>
  </r>
  <r>
    <x v="4"/>
    <n v="37.832535001206047"/>
    <n v="-122.25855149851508"/>
    <s v="Streets/Sidewalks - Curb &amp; Gutter Repair"/>
    <x v="2195"/>
  </r>
  <r>
    <x v="6"/>
    <n v="37.801080052966284"/>
    <n v="-122.26727504558647"/>
    <s v="Streets - Street Deterioration"/>
    <x v="2195"/>
  </r>
  <r>
    <x v="2"/>
    <n v="37.788465041807392"/>
    <n v="-122.20807681739998"/>
    <s v="Streets - Speed Bump Repair"/>
    <x v="2195"/>
  </r>
  <r>
    <x v="2"/>
    <n v="37.83178799999672"/>
    <n v="-122.20792199715585"/>
    <s v="Streets - Street Deterioration"/>
    <x v="2195"/>
  </r>
  <r>
    <x v="3"/>
    <n v="37.766609252650639"/>
    <n v="-122.20630958383536"/>
    <s v="Streets - Potholes/Depression"/>
    <x v="2195"/>
  </r>
  <r>
    <x v="2"/>
    <n v="37.797155036549285"/>
    <n v="-122.18452681921457"/>
    <s v="Streets - Potholes/Depression"/>
    <x v="2195"/>
  </r>
  <r>
    <x v="4"/>
    <n v="37.838544351808594"/>
    <n v="-122.24862218884991"/>
    <s v="Streets/Sidewalks - Curb &amp; Gutter Repair"/>
    <x v="2195"/>
  </r>
  <r>
    <x v="5"/>
    <n v="37.745465042331013"/>
    <n v="-122.16256683113062"/>
    <s v="Streets - Potholes/Depression"/>
    <x v="2195"/>
  </r>
  <r>
    <x v="4"/>
    <n v="37.857931363873845"/>
    <n v="-122.24083955772952"/>
    <s v="Streets - Potholes/Depression"/>
    <x v="2196"/>
  </r>
  <r>
    <x v="0"/>
    <n v="37.811565039004797"/>
    <n v="-122.25511680312377"/>
    <s v="Streets - Potholes/Depression"/>
    <x v="2196"/>
  </r>
  <r>
    <x v="0"/>
    <n v="37.810425041490106"/>
    <n v="-122.2762568012874"/>
    <s v="Streets - Potholes/Depression"/>
    <x v="2196"/>
  </r>
  <r>
    <x v="5"/>
    <n v="37.752892248803889"/>
    <n v="-122.21055683825452"/>
    <s v="Streets - Potholes/Depression"/>
    <x v="2196"/>
  </r>
  <r>
    <x v="2"/>
    <n v="37.828780887178517"/>
    <n v="-122.22121499448492"/>
    <s v="Streets - Potholes/Depression"/>
    <x v="2196"/>
  </r>
  <r>
    <x v="5"/>
    <n v="37.76126187888854"/>
    <n v="-122.13882858364897"/>
    <s v="Streets - Potholes/Depression"/>
    <x v="2196"/>
  </r>
  <r>
    <x v="2"/>
    <n v="37.797650479106309"/>
    <n v="-122.18537524266927"/>
    <s v="Streets - Street Deterioration"/>
    <x v="2196"/>
  </r>
  <r>
    <x v="2"/>
    <n v="37.840205032700588"/>
    <n v="-122.19760681117559"/>
    <s v="Streets - Potholes/Depression"/>
    <x v="2196"/>
  </r>
  <r>
    <x v="2"/>
    <n v="37.798203182902085"/>
    <n v="-122.1938362087018"/>
    <s v="Streets - Potholes/Depression"/>
    <x v="2196"/>
  </r>
  <r>
    <x v="6"/>
    <n v="37.818280430408159"/>
    <n v="-122.24728110384397"/>
    <s v="Streets - Potholes/Depression"/>
    <x v="2197"/>
  </r>
  <r>
    <x v="2"/>
    <n v="37.82206394467606"/>
    <n v="-122.20671960111721"/>
    <s v="Streets - Potholes/Depression"/>
    <x v="2197"/>
  </r>
  <r>
    <x v="2"/>
    <n v="37.841292000684803"/>
    <n v="-122.20639199975135"/>
    <s v="Streets - Potholes/Depression"/>
    <x v="2197"/>
  </r>
  <r>
    <x v="2"/>
    <n v="37.840870107821672"/>
    <n v="-122.20837463647374"/>
    <s v="Streets - Potholes/Depression"/>
    <x v="2197"/>
  </r>
  <r>
    <x v="5"/>
    <n v="37.754165042143562"/>
    <n v="-122.19781682263942"/>
    <s v="Streets/Sidewalks - Curb &amp; Gutter Repair"/>
    <x v="2197"/>
  </r>
  <r>
    <x v="2"/>
    <n v="37.828040991947496"/>
    <n v="-122.21041647138949"/>
    <s v="Streets - Potholes/Depression"/>
    <x v="2197"/>
  </r>
  <r>
    <x v="5"/>
    <n v="37.756909951358125"/>
    <n v="-122.19061008452037"/>
    <s v="Streets - Potholes/Depression"/>
    <x v="2197"/>
  </r>
  <r>
    <x v="2"/>
    <n v="37.77587355071865"/>
    <n v="-122.20395742469927"/>
    <s v="Streets - Potholes/Depression"/>
    <x v="2197"/>
  </r>
  <r>
    <x v="2"/>
    <n v="37.838792366231381"/>
    <n v="-122.21302322281063"/>
    <s v="Streets - Potholes/Depression"/>
    <x v="2197"/>
  </r>
  <r>
    <x v="2"/>
    <n v="37.841174510021887"/>
    <n v="-122.20663496169297"/>
    <s v="Streets - Potholes/Depression"/>
    <x v="2197"/>
  </r>
  <r>
    <x v="2"/>
    <n v="37.809251412110825"/>
    <n v="-122.2076350637188"/>
    <s v="Streets - Potholes/Depression"/>
    <x v="2197"/>
  </r>
  <r>
    <x v="2"/>
    <n v="37.824575032869042"/>
    <n v="-122.18684681627781"/>
    <s v="Streets - Potholes/Depression"/>
    <x v="2197"/>
  </r>
  <r>
    <x v="6"/>
    <n v="37.798966751488443"/>
    <n v="-122.26422709678573"/>
    <s v="Streets - Potholes/Depression"/>
    <x v="2197"/>
  </r>
  <r>
    <x v="6"/>
    <n v="37.812674543867693"/>
    <n v="-122.23946940824587"/>
    <s v="Streets - Street Deterioration"/>
    <x v="2198"/>
  </r>
  <r>
    <x v="5"/>
    <n v="37.741768209844231"/>
    <n v="-122.16085712648271"/>
    <s v="Streets - Potholes/Depression"/>
    <x v="2198"/>
  </r>
  <r>
    <x v="5"/>
    <n v="37.753258674369818"/>
    <n v="-122.18195915022683"/>
    <s v="Streets - Street Deterioration"/>
    <x v="2198"/>
  </r>
  <r>
    <x v="0"/>
    <n v="37.819394615503846"/>
    <n v="-122.28600540724818"/>
    <s v="Streets - Potholes/Depression"/>
    <x v="2198"/>
  </r>
  <r>
    <x v="5"/>
    <n v="37.756510429222438"/>
    <n v="-122.16367628634202"/>
    <s v="Streets - Street Deterioration"/>
    <x v="2198"/>
  </r>
  <r>
    <x v="2"/>
    <n v="37.840935319236479"/>
    <n v="-122.20814123277741"/>
    <s v="Streets - Potholes/Depression"/>
    <x v="2198"/>
  </r>
  <r>
    <x v="3"/>
    <n v="37.787809625215303"/>
    <n v="-122.22595083039452"/>
    <s v="Streets - Street Deterioration"/>
    <x v="2198"/>
  </r>
  <r>
    <x v="2"/>
    <n v="37.797078056528171"/>
    <n v="-122.18456982015239"/>
    <s v="Streets - Potholes/Depression"/>
    <x v="2198"/>
  </r>
  <r>
    <x v="6"/>
    <n v="37.815603330457066"/>
    <n v="-122.24261497099971"/>
    <s v="Streets - Street Deterioration"/>
    <x v="2198"/>
  </r>
  <r>
    <x v="2"/>
    <n v="37.828635035980767"/>
    <n v="-122.22098680907737"/>
    <s v="Streets - Street Deterioration"/>
    <x v="2198"/>
  </r>
  <r>
    <x v="2"/>
    <n v="37.828625034511731"/>
    <n v="-122.22050681160967"/>
    <s v="Streets - Street Deterioration"/>
    <x v="2198"/>
  </r>
  <r>
    <x v="3"/>
    <n v="37.806435000158281"/>
    <n v="-122.2256924993743"/>
    <s v="Streets - Street Deterioration"/>
    <x v="2198"/>
  </r>
  <r>
    <x v="2"/>
    <n v="37.776413603566581"/>
    <n v="-122.20350427500401"/>
    <s v="Streets - Street Deterioration"/>
    <x v="2199"/>
  </r>
  <r>
    <x v="4"/>
    <n v="37.822033940270714"/>
    <n v="-122.25232555744795"/>
    <s v="Streets - Potholes/Depression"/>
    <x v="2199"/>
  </r>
  <r>
    <x v="0"/>
    <n v="37.804444444284684"/>
    <n v="-122.28333333334196"/>
    <s v="Streets - Street Deterioration"/>
    <x v="2200"/>
  </r>
  <r>
    <x v="0"/>
    <n v="37.805148000416544"/>
    <n v="-122.28278399753282"/>
    <s v="Streets - Street Deterioration"/>
    <x v="2200"/>
  </r>
  <r>
    <x v="4"/>
    <n v="37.845400440813762"/>
    <n v="-122.28267812572498"/>
    <s v="Streets - Potholes/Depression"/>
    <x v="2201"/>
  </r>
  <r>
    <x v="2"/>
    <n v="37.815530042627231"/>
    <n v="-122.20880783157889"/>
    <s v="Streets - Potholes/Depression"/>
    <x v="2201"/>
  </r>
  <r>
    <x v="2"/>
    <n v="37.787339348156003"/>
    <n v="-122.19480450428146"/>
    <s v="Streets - Street Deterioration"/>
    <x v="2201"/>
  </r>
  <r>
    <x v="5"/>
    <n v="37.772258938301263"/>
    <n v="-122.15576344336257"/>
    <s v="Streets - Potholes/Depression"/>
    <x v="2201"/>
  </r>
  <r>
    <x v="5"/>
    <n v="37.737164806582761"/>
    <n v="-122.17278299207726"/>
    <s v="Streets/Sidewalks - Curb &amp; Gutter Repair"/>
    <x v="2201"/>
  </r>
  <r>
    <x v="3"/>
    <n v="37.788615041898204"/>
    <n v="-122.21715681624474"/>
    <s v="Streets - Potholes/Depression"/>
    <x v="2201"/>
  </r>
  <r>
    <x v="2"/>
    <n v="37.796963790611279"/>
    <n v="-122.21019804237073"/>
    <s v="Streets - Potholes/Depression"/>
    <x v="2201"/>
  </r>
  <r>
    <x v="2"/>
    <n v="37.811816999699012"/>
    <n v="-122.20676999849573"/>
    <s v="Streets - Potholes/Depression"/>
    <x v="2201"/>
  </r>
  <r>
    <x v="3"/>
    <n v="37.789105464656807"/>
    <n v="-122.22266010032293"/>
    <s v="Streets - Street Deterioration"/>
    <x v="2201"/>
  </r>
  <r>
    <x v="0"/>
    <n v="37.804395999865015"/>
    <n v="-122.28349999810696"/>
    <s v="Streets - Potholes/Depression"/>
    <x v="2201"/>
  </r>
  <r>
    <x v="4"/>
    <n v="37.832284680567298"/>
    <n v="-122.26425846050539"/>
    <s v="Streets - Potholes/Depression"/>
    <x v="2201"/>
  </r>
  <r>
    <x v="2"/>
    <n v="37.815498001183968"/>
    <n v="-122.20805249865063"/>
    <s v="Streets - Potholes/Depression"/>
    <x v="2201"/>
  </r>
  <r>
    <x v="2"/>
    <n v="37.814355000825437"/>
    <n v="-122.20619399775735"/>
    <s v="Streets - Potholes/Depression"/>
    <x v="2201"/>
  </r>
  <r>
    <x v="2"/>
    <n v="37.83545632277967"/>
    <n v="-122.18708512071379"/>
    <s v="Streets - Street Deterioration"/>
    <x v="2202"/>
  </r>
  <r>
    <x v="2"/>
    <n v="37.797769977784917"/>
    <n v="-122.18509574682683"/>
    <s v="Streets - Potholes/Depression"/>
    <x v="2202"/>
  </r>
  <r>
    <x v="6"/>
    <n v="37.806677493870296"/>
    <n v="-122.23572847816536"/>
    <s v="Streets - Potholes/Depression"/>
    <x v="2202"/>
  </r>
  <r>
    <x v="0"/>
    <n v="37.807695597652973"/>
    <n v="-122.25537554428874"/>
    <s v="Streets - Potholes/Depression"/>
    <x v="2202"/>
  </r>
  <r>
    <x v="4"/>
    <n v="37.860964715594783"/>
    <n v="-122.22192507026699"/>
    <s v="Streets - Potholes/Depression"/>
    <x v="2202"/>
  </r>
  <r>
    <x v="5"/>
    <n v="37.746058868803793"/>
    <n v="-122.14313963990016"/>
    <s v="Streets - Potholes/Depression"/>
    <x v="2202"/>
  </r>
  <r>
    <x v="5"/>
    <n v="37.745761350775844"/>
    <n v="-122.15037122175542"/>
    <s v="Streets - Guardrail Repair"/>
    <x v="2202"/>
  </r>
  <r>
    <x v="2"/>
    <n v="37.801809847008542"/>
    <n v="-122.18044796224254"/>
    <s v="Streets - Potholes/Depression"/>
    <x v="2202"/>
  </r>
  <r>
    <x v="1"/>
    <n v="37.770373178593481"/>
    <n v="-122.16358704639772"/>
    <s v="Streets/Sidewalks - Pooling Water"/>
    <x v="2202"/>
  </r>
  <r>
    <x v="2"/>
    <n v="37.83465826569531"/>
    <n v="-122.20935989260103"/>
    <s v="Streets - Potholes/Depression"/>
    <x v="2202"/>
  </r>
  <r>
    <x v="5"/>
    <n v="37.754483642289003"/>
    <n v="-122.19370387013136"/>
    <s v="Streets - Street Deterioration"/>
    <x v="2202"/>
  </r>
  <r>
    <x v="2"/>
    <n v="37.826314695839606"/>
    <n v="-122.20911636694512"/>
    <s v="Streets - Potholes/Depression"/>
    <x v="2202"/>
  </r>
  <r>
    <x v="5"/>
    <n v="37.763113451484301"/>
    <n v="-122.16233464555808"/>
    <s v="Streets - Potholes/Depression"/>
    <x v="2202"/>
  </r>
  <r>
    <x v="5"/>
    <n v="37.763221412030326"/>
    <n v="-122.15998851118776"/>
    <s v="Streets - Potholes/Depression"/>
    <x v="2202"/>
  </r>
  <r>
    <x v="2"/>
    <n v="37.824575376942896"/>
    <n v="-122.186854064863"/>
    <s v="Streets - Potholes/Depression"/>
    <x v="2202"/>
  </r>
  <r>
    <x v="5"/>
    <n v="37.7469095897182"/>
    <n v="-122.14357528675845"/>
    <s v="Streets - Potholes/Depression"/>
    <x v="2202"/>
  </r>
  <r>
    <x v="5"/>
    <n v="37.740293995000656"/>
    <n v="-122.16748890742666"/>
    <s v="Streets - Potholes/Depression"/>
    <x v="2203"/>
  </r>
  <r>
    <x v="2"/>
    <n v="37.825679688684744"/>
    <n v="-122.21017420574589"/>
    <s v="Streets - Street Deterioration"/>
    <x v="2203"/>
  </r>
  <r>
    <x v="0"/>
    <n v="37.794979541219753"/>
    <n v="-122.27374855684684"/>
    <s v="Streets/Sidewalks - Pooling Water"/>
    <x v="2203"/>
  </r>
  <r>
    <x v="1"/>
    <n v="37.772275038411308"/>
    <n v="-122.15585682727175"/>
    <s v="Streets - Potholes/Depression"/>
    <x v="2203"/>
  </r>
  <r>
    <x v="5"/>
    <n v="37.756115041985304"/>
    <n v="-122.18063682251325"/>
    <s v="Streets - Potholes/Depression"/>
    <x v="2203"/>
  </r>
  <r>
    <x v="2"/>
    <n v="37.824299586152875"/>
    <n v="-122.19455417906035"/>
    <s v="Streets - Potholes/Depression"/>
    <x v="2203"/>
  </r>
  <r>
    <x v="1"/>
    <n v="37.772283427172617"/>
    <n v="-122.15585134273901"/>
    <s v="Streets - Street Deterioration"/>
    <x v="2203"/>
  </r>
  <r>
    <x v="4"/>
    <n v="37.847780906716899"/>
    <n v="-122.23622155539373"/>
    <s v="Streets - Street Deterioration"/>
    <x v="2203"/>
  </r>
  <r>
    <x v="3"/>
    <n v="37.768505044156953"/>
    <n v="-122.21993681899508"/>
    <s v="Streets - Potholes/Depression"/>
    <x v="2204"/>
  </r>
  <r>
    <x v="2"/>
    <n v="37.839534454755125"/>
    <n v="-122.19238554650343"/>
    <s v="Streets - Street Deterioration"/>
    <x v="2204"/>
  </r>
  <r>
    <x v="3"/>
    <n v="37.790799865022372"/>
    <n v="-122.21841487824379"/>
    <s v="Streets - Potholes/Depression"/>
    <x v="2204"/>
  </r>
  <r>
    <x v="2"/>
    <n v="37.831926509787642"/>
    <n v="-122.19021457791645"/>
    <s v="Streets - Street Deterioration"/>
    <x v="2204"/>
  </r>
  <r>
    <x v="2"/>
    <n v="37.797364446462566"/>
    <n v="-122.2099700766092"/>
    <s v="Streets - Potholes/Depression"/>
    <x v="2204"/>
  </r>
  <r>
    <x v="0"/>
    <n v="37.804341943903864"/>
    <n v="-122.29254043081409"/>
    <s v="Streets - Potholes/Depression"/>
    <x v="2204"/>
  </r>
  <r>
    <x v="6"/>
    <n v="37.802435039515373"/>
    <n v="-122.26346680632361"/>
    <s v="Streets/Sidewalks - Pooling Water"/>
    <x v="2204"/>
  </r>
  <r>
    <x v="2"/>
    <n v="37.825165134010504"/>
    <n v="-122.20889509652534"/>
    <s v="Streets - Potholes/Depression"/>
    <x v="2204"/>
  </r>
  <r>
    <x v="6"/>
    <n v="37.809977208653493"/>
    <n v="-122.24041861508381"/>
    <s v="Streets/Sidewalks - Curb &amp; Gutter Repair"/>
    <x v="2204"/>
  </r>
  <r>
    <x v="2"/>
    <n v="37.792056650134413"/>
    <n v="-122.20672737547216"/>
    <s v="Streets - Potholes/Depression"/>
    <x v="2204"/>
  </r>
  <r>
    <x v="6"/>
    <n v="37.802425491802559"/>
    <n v="-122.2635007756431"/>
    <s v="Streets/Sidewalks - Pooling Water"/>
    <x v="2204"/>
  </r>
  <r>
    <x v="0"/>
    <n v="37.807769917702252"/>
    <n v="-122.25451975990903"/>
    <s v="Streets - Potholes/Depression"/>
    <x v="2204"/>
  </r>
  <r>
    <x v="2"/>
    <n v="37.824575032869042"/>
    <n v="-122.18684681627781"/>
    <s v="Streets - Potholes/Depression"/>
    <x v="2204"/>
  </r>
  <r>
    <x v="5"/>
    <n v="37.763452380421413"/>
    <n v="-122.16189724103114"/>
    <s v="Streets - Potholes/Depression"/>
    <x v="2205"/>
  </r>
  <r>
    <x v="4"/>
    <n v="37.842679667013655"/>
    <n v="-122.24597152412686"/>
    <s v="Streets - Potholes/Depression"/>
    <x v="2205"/>
  </r>
  <r>
    <x v="4"/>
    <n v="37.861681406064903"/>
    <n v="-122.23310485682066"/>
    <s v="Streets - Street Deterioration"/>
    <x v="2205"/>
  </r>
  <r>
    <x v="2"/>
    <n v="37.814944885351949"/>
    <n v="-122.20884219472174"/>
    <s v="Streets - Potholes/Depression"/>
    <x v="2205"/>
  </r>
  <r>
    <x v="2"/>
    <n v="37.803830977621438"/>
    <n v="-122.1805083684705"/>
    <s v="Streets - Potholes/Depression"/>
    <x v="2205"/>
  </r>
  <r>
    <x v="4"/>
    <n v="37.861540264467003"/>
    <n v="-122.22403499521597"/>
    <s v="Streets - Potholes/Depression"/>
    <x v="2205"/>
  </r>
  <r>
    <x v="6"/>
    <n v="37.80155097975274"/>
    <n v="-122.25282951968823"/>
    <s v="Streets - Street Deterioration"/>
    <x v="2205"/>
  </r>
  <r>
    <x v="0"/>
    <n v="37.820795039424119"/>
    <n v="-122.25865680267199"/>
    <s v="Streets - Potholes/Depression"/>
    <x v="2205"/>
  </r>
  <r>
    <x v="3"/>
    <n v="37.764785042821345"/>
    <n v="-122.21807681721587"/>
    <s v="Streets - Potholes/Depression"/>
    <x v="2205"/>
  </r>
  <r>
    <x v="0"/>
    <n v="37.807681700835914"/>
    <n v="-122.25455598305454"/>
    <s v="Streets - Potholes/Depression"/>
    <x v="2205"/>
  </r>
  <r>
    <x v="0"/>
    <n v="37.808764842772305"/>
    <n v="-122.3099122684532"/>
    <s v="Sidewalk - Damage"/>
    <x v="2205"/>
  </r>
  <r>
    <x v="4"/>
    <n v="37.846055188215985"/>
    <n v="-122.25921818452987"/>
    <s v="Streets - Potholes/Depression"/>
    <x v="2205"/>
  </r>
  <r>
    <x v="4"/>
    <n v="37.843501595359847"/>
    <n v="-122.24601100842166"/>
    <s v="Streets - Potholes/Depression"/>
    <x v="2205"/>
  </r>
  <r>
    <x v="2"/>
    <n v="37.813143358451917"/>
    <n v="-122.19995153625599"/>
    <s v="Streets - Potholes/Depression"/>
    <x v="2205"/>
  </r>
  <r>
    <x v="2"/>
    <n v="37.8247492075254"/>
    <n v="-122.18694555579563"/>
    <s v="Streets - Potholes/Depression"/>
    <x v="2205"/>
  </r>
  <r>
    <x v="5"/>
    <n v="37.74706155594253"/>
    <n v="-122.14262606516401"/>
    <s v="Streets - Potholes/Depression"/>
    <x v="2205"/>
  </r>
  <r>
    <x v="2"/>
    <n v="37.821392841951727"/>
    <n v="-122.20026069855417"/>
    <s v="Streets - Potholes/Depression"/>
    <x v="2205"/>
  </r>
  <r>
    <x v="6"/>
    <n v="37.814235037527411"/>
    <n v="-122.24622680303067"/>
    <s v="Streets - Street Deterioration"/>
    <x v="2205"/>
  </r>
  <r>
    <x v="4"/>
    <n v="37.842984000643902"/>
    <n v="-122.24552399831997"/>
    <s v="Streets - Potholes/Depression"/>
    <x v="2205"/>
  </r>
  <r>
    <x v="2"/>
    <n v="37.825997397018618"/>
    <n v="-122.20941761935302"/>
    <s v="Streets - Potholes/Depression"/>
    <x v="2205"/>
  </r>
  <r>
    <x v="4"/>
    <n v="37.841147999785008"/>
    <n v="-122.25366449977662"/>
    <s v="Streets - Street Deterioration"/>
    <x v="2206"/>
  </r>
  <r>
    <x v="5"/>
    <n v="37.755828568542917"/>
    <n v="-122.18970752866731"/>
    <s v="Streets - Street Deterioration"/>
    <x v="2206"/>
  </r>
  <r>
    <x v="5"/>
    <n v="37.74729634947834"/>
    <n v="-122.14284011149881"/>
    <s v="Streets - Potholes/Depression"/>
    <x v="2206"/>
  </r>
  <r>
    <x v="5"/>
    <n v="37.755141592885003"/>
    <n v="-122.17857797915526"/>
    <s v="Streets - Street Deterioration"/>
    <x v="2206"/>
  </r>
  <r>
    <x v="4"/>
    <n v="37.842639647438951"/>
    <n v="-122.25356413278497"/>
    <s v="Streets/Sidewalks - Curb &amp; Gutter Repair"/>
    <x v="2206"/>
  </r>
  <r>
    <x v="2"/>
    <n v="37.796855035291806"/>
    <n v="-122.21269681419577"/>
    <s v="Streets - Potholes/Depression"/>
    <x v="2206"/>
  </r>
  <r>
    <x v="0"/>
    <n v="37.812498066008217"/>
    <n v="-122.25548936522108"/>
    <s v="Streets - Potholes/Depression"/>
    <x v="2206"/>
  </r>
  <r>
    <x v="2"/>
    <n v="37.843631894229794"/>
    <n v="-122.19963239426355"/>
    <s v="Streets - Potholes/Depression"/>
    <x v="2207"/>
  </r>
  <r>
    <x v="0"/>
    <n v="37.815289230532343"/>
    <n v="-122.25604264695511"/>
    <s v="Streets - Potholes/Depression"/>
    <x v="2207"/>
  </r>
  <r>
    <x v="6"/>
    <n v="37.806606001554115"/>
    <n v="-122.23133099955587"/>
    <s v="Streets - Potholes/Depression"/>
    <x v="2207"/>
  </r>
  <r>
    <x v="2"/>
    <n v="37.825521694784634"/>
    <n v="-122.20774620774304"/>
    <s v="Streets - Street Deterioration"/>
    <x v="2207"/>
  </r>
  <r>
    <x v="2"/>
    <n v="37.820412781129825"/>
    <n v="-122.19622273248541"/>
    <s v="Streets - Street Deterioration"/>
    <x v="2207"/>
  </r>
  <r>
    <x v="2"/>
    <n v="37.841842233421566"/>
    <n v="-122.20827218669881"/>
    <s v="Streets - Potholes/Depression"/>
    <x v="2207"/>
  </r>
  <r>
    <x v="2"/>
    <n v="37.793665038350291"/>
    <n v="-122.18224682201263"/>
    <s v="Streets - Potholes/Depression"/>
    <x v="2207"/>
  </r>
  <r>
    <x v="3"/>
    <n v="37.770325886810554"/>
    <n v="-122.22450684644863"/>
    <s v="Streets - Potholes/Depression"/>
    <x v="2207"/>
  </r>
  <r>
    <x v="2"/>
    <n v="37.820461482835647"/>
    <n v="-122.19741819271498"/>
    <s v="Streets - Street Deterioration"/>
    <x v="2207"/>
  </r>
  <r>
    <x v="4"/>
    <n v="37.851983318989355"/>
    <n v="-122.25591016887392"/>
    <s v="Streets - Potholes/Depression"/>
    <x v="2208"/>
  </r>
  <r>
    <x v="0"/>
    <n v="37.815415040881497"/>
    <n v="-122.2747568001611"/>
    <s v="Streets - Potholes/Depression"/>
    <x v="2208"/>
  </r>
  <r>
    <x v="0"/>
    <n v="37.815153683671475"/>
    <n v="-122.25592643712503"/>
    <s v="Streets - Potholes/Depression"/>
    <x v="2208"/>
  </r>
  <r>
    <x v="2"/>
    <n v="37.78195801872198"/>
    <n v="-122.20452535486791"/>
    <s v="Streets - Potholes/Depression"/>
    <x v="2208"/>
  </r>
  <r>
    <x v="0"/>
    <n v="37.815898529078737"/>
    <n v="-122.25674009434188"/>
    <s v="Streets - Potholes/Depression"/>
    <x v="2208"/>
  </r>
  <r>
    <x v="4"/>
    <n v="37.827063759476104"/>
    <n v="-122.25074843607973"/>
    <s v="Streets - Potholes/Depression"/>
    <x v="2208"/>
  </r>
  <r>
    <x v="4"/>
    <n v="37.829905493907823"/>
    <n v="-122.26832035602219"/>
    <s v="Streets/Sidewalks - Curb &amp; Gutter Repair"/>
    <x v="2208"/>
  </r>
  <r>
    <x v="4"/>
    <n v="37.864195457706444"/>
    <n v="-122.22192011595487"/>
    <s v="Streets - Potholes/Depression"/>
    <x v="2208"/>
  </r>
  <r>
    <x v="0"/>
    <n v="37.818697724121186"/>
    <n v="-122.26466178989901"/>
    <s v="Streets - Potholes/Depression"/>
    <x v="2208"/>
  </r>
  <r>
    <x v="2"/>
    <n v="37.803005036824295"/>
    <n v="-122.18021681733869"/>
    <s v="Streets - Street Deterioration"/>
    <x v="2208"/>
  </r>
  <r>
    <x v="4"/>
    <n v="37.846882713121218"/>
    <n v="-122.26821280789851"/>
    <s v="Sidewalk - Damage"/>
    <x v="2208"/>
  </r>
  <r>
    <x v="2"/>
    <n v="37.806228002061324"/>
    <n v="-122.20094249907615"/>
    <s v="Streets - Potholes/Depression"/>
    <x v="2208"/>
  </r>
  <r>
    <x v="2"/>
    <n v="37.790863442583614"/>
    <n v="-122.20547466347375"/>
    <s v="Streets - Potholes/Depression"/>
    <x v="2208"/>
  </r>
  <r>
    <x v="5"/>
    <n v="37.740635041765152"/>
    <n v="-122.16271682925395"/>
    <s v="Streets - Street Deterioration"/>
    <x v="2208"/>
  </r>
  <r>
    <x v="0"/>
    <n v="37.807469668643485"/>
    <n v="-122.25592959037175"/>
    <s v="Streets - Potholes/Depression"/>
    <x v="2209"/>
  </r>
  <r>
    <x v="4"/>
    <n v="37.846665034415274"/>
    <n v="-122.25949680046719"/>
    <s v="Streets - Potholes/Depression"/>
    <x v="2209"/>
  </r>
  <r>
    <x v="2"/>
    <n v="37.842904166823722"/>
    <n v="-122.2038807022796"/>
    <s v="Streets - Street Deterioration"/>
    <x v="2209"/>
  </r>
  <r>
    <x v="5"/>
    <n v="37.748391393378512"/>
    <n v="-122.1359675818553"/>
    <s v="Streets - Potholes/Depression"/>
    <x v="2209"/>
  </r>
  <r>
    <x v="6"/>
    <n v="37.818391680042062"/>
    <n v="-122.25092933258608"/>
    <s v="Streets - Potholes/Depression"/>
    <x v="2209"/>
  </r>
  <r>
    <x v="6"/>
    <n v="37.788554933343761"/>
    <n v="-122.24563006644385"/>
    <s v="Streets - Potholes/Depression"/>
    <x v="2209"/>
  </r>
  <r>
    <x v="4"/>
    <n v="37.843053063322316"/>
    <n v="-122.21796657339905"/>
    <s v="Streets - Potholes/Depression"/>
    <x v="2209"/>
  </r>
  <r>
    <x v="5"/>
    <n v="37.753099924622802"/>
    <n v="-122.18210110754811"/>
    <s v="Streets - Street Deterioration"/>
    <x v="2209"/>
  </r>
  <r>
    <x v="6"/>
    <n v="37.815284202303971"/>
    <n v="-122.24167543883435"/>
    <s v="Streets - Potholes/Depression"/>
    <x v="2209"/>
  </r>
  <r>
    <x v="6"/>
    <n v="37.807725039292002"/>
    <n v="-122.2457068052917"/>
    <s v="Streets - Potholes/Depression"/>
    <x v="2209"/>
  </r>
  <r>
    <x v="0"/>
    <n v="37.803515045386739"/>
    <n v="-122.29273679818101"/>
    <s v="Streets - Street Deterioration"/>
    <x v="2209"/>
  </r>
  <r>
    <x v="0"/>
    <n v="37.815325040784764"/>
    <n v="-122.25596680102403"/>
    <s v="Streets - Potholes/Depression"/>
    <x v="2209"/>
  </r>
  <r>
    <x v="6"/>
    <n v="37.810643005875974"/>
    <n v="-122.23105151645235"/>
    <s v="Streets - Potholes/Depression"/>
    <x v="2210"/>
  </r>
  <r>
    <x v="6"/>
    <n v="37.795012369603903"/>
    <n v="-122.25301119478422"/>
    <s v="Streets - Street Deterioration"/>
    <x v="2210"/>
  </r>
  <r>
    <x v="4"/>
    <n v="37.847894676128817"/>
    <n v="-122.28632881837702"/>
    <s v="Streets - Potholes/Depression"/>
    <x v="2210"/>
  </r>
  <r>
    <x v="2"/>
    <n v="37.787817878825095"/>
    <n v="-122.19515150309753"/>
    <s v="Streets - Street Deterioration"/>
    <x v="2210"/>
  </r>
  <r>
    <x v="0"/>
    <n v="37.815925039149583"/>
    <n v="-122.27808680249795"/>
    <s v="Streets - Potholes/Depression"/>
    <x v="2210"/>
  </r>
  <r>
    <x v="6"/>
    <n v="37.792658183655469"/>
    <n v="-122.24700723858747"/>
    <s v="Streets - Street Deterioration"/>
    <x v="2210"/>
  </r>
  <r>
    <x v="3"/>
    <n v="37.795085038980829"/>
    <n v="-122.22162681310526"/>
    <s v="Streets - Street Deterioration"/>
    <x v="2210"/>
  </r>
  <r>
    <x v="0"/>
    <n v="37.815898529078737"/>
    <n v="-122.25674009434188"/>
    <s v="Streets - Potholes/Depression"/>
    <x v="2211"/>
  </r>
  <r>
    <x v="5"/>
    <n v="37.739030010420251"/>
    <n v="-122.19292448085898"/>
    <s v="Streets - Potholes/Depression"/>
    <x v="2211"/>
  </r>
  <r>
    <x v="0"/>
    <n v="37.817645041516805"/>
    <n v="-122.28552679660696"/>
    <s v="Streets - Potholes/Depression"/>
    <x v="2211"/>
  </r>
  <r>
    <x v="5"/>
    <n v="37.732755043327892"/>
    <n v="-122.20480682317654"/>
    <s v="Streets - Potholes/Depression"/>
    <x v="2211"/>
  </r>
  <r>
    <x v="0"/>
    <n v="37.811609266764556"/>
    <n v="-122.25513423912189"/>
    <s v="Streets - Potholes/Depression"/>
    <x v="2211"/>
  </r>
  <r>
    <x v="3"/>
    <n v="37.779314663002957"/>
    <n v="-122.2131918278217"/>
    <s v="Streets - Potholes/Depression"/>
    <x v="2211"/>
  </r>
  <r>
    <x v="2"/>
    <n v="37.794855649240027"/>
    <n v="-122.17588258739106"/>
    <s v="Streets - Street Deterioration"/>
    <x v="2211"/>
  </r>
  <r>
    <x v="2"/>
    <n v="37.815695034743143"/>
    <n v="-122.20782681562822"/>
    <s v="Streets - Potholes/Depression"/>
    <x v="2212"/>
  </r>
  <r>
    <x v="5"/>
    <n v="37.744273465525616"/>
    <n v="-122.15471943098561"/>
    <s v="Streets/Sidewalks - Curb &amp; Gutter Repair"/>
    <x v="2212"/>
  </r>
  <r>
    <x v="0"/>
    <n v="37.80387504325239"/>
    <n v="-122.26697680395466"/>
    <s v="Streets/Sidewalks - Curb &amp; Gutter Repair"/>
    <x v="2212"/>
  </r>
  <r>
    <x v="2"/>
    <n v="37.837757824634103"/>
    <n v="-122.21101848093684"/>
    <s v="Streets - Potholes/Depression"/>
    <x v="2212"/>
  </r>
  <r>
    <x v="2"/>
    <n v="37.800918962202125"/>
    <n v="-122.21815644846016"/>
    <s v="Streets/Sidewalks - Curb &amp; Gutter Repair"/>
    <x v="2212"/>
  </r>
  <r>
    <x v="1"/>
    <n v="37.76400504117764"/>
    <n v="-122.21446681896933"/>
    <s v="Streets - Potholes/Depression"/>
    <x v="2212"/>
  </r>
  <r>
    <x v="2"/>
    <n v="37.796985036649588"/>
    <n v="-122.2102668177783"/>
    <s v="Streets - Potholes/Depression"/>
    <x v="2212"/>
  </r>
  <r>
    <x v="1"/>
    <n v="37.775988506153077"/>
    <n v="-122.19122886604011"/>
    <s v="Streets - Street Deterioration"/>
    <x v="2213"/>
  </r>
  <r>
    <x v="2"/>
    <n v="37.797769977784917"/>
    <n v="-122.18509574682683"/>
    <s v="Streets - Guardrail Repair"/>
    <x v="2213"/>
  </r>
  <r>
    <x v="2"/>
    <n v="37.811493002307245"/>
    <n v="-122.20754399867792"/>
    <s v="Streets - Potholes/Depression"/>
    <x v="2213"/>
  </r>
  <r>
    <x v="1"/>
    <n v="37.770399002234377"/>
    <n v="-122.17204349885178"/>
    <s v="Streets - Potholes/Depression"/>
    <x v="2213"/>
  </r>
  <r>
    <x v="2"/>
    <n v="37.832184354939102"/>
    <n v="-122.21495275480943"/>
    <s v="Streets - Potholes/Depression"/>
    <x v="2214"/>
  </r>
  <r>
    <x v="2"/>
    <n v="37.82589300115864"/>
    <n v="-122.19128999740919"/>
    <s v="Streets - Berm Repair or Install"/>
    <x v="2214"/>
  </r>
  <r>
    <x v="4"/>
    <n v="37.85114176101667"/>
    <n v="-122.26476086906669"/>
    <s v="Streets - Potholes/Depression"/>
    <x v="2214"/>
  </r>
  <r>
    <x v="2"/>
    <n v="37.827843935613885"/>
    <n v="-122.21031816281452"/>
    <s v="Streets - Street Deterioration"/>
    <x v="2214"/>
  </r>
  <r>
    <x v="2"/>
    <n v="37.826805033919371"/>
    <n v="-122.21104681109286"/>
    <s v="Streets - Potholes/Depression"/>
    <x v="2215"/>
  </r>
  <r>
    <x v="3"/>
    <n v="37.777928658437041"/>
    <n v="-122.23319089751345"/>
    <s v="Streets - Potholes/Depression"/>
    <x v="2215"/>
  </r>
  <r>
    <x v="1"/>
    <n v="37.769256001491399"/>
    <n v="-122.19145199992558"/>
    <s v="Streets - Street Deterioration"/>
    <x v="2215"/>
  </r>
  <r>
    <x v="2"/>
    <n v="37.802989878826295"/>
    <n v="-122.1802101634254"/>
    <s v="Streets - Potholes/Depression"/>
    <x v="2215"/>
  </r>
  <r>
    <x v="6"/>
    <n v="37.799788550455673"/>
    <n v="-122.23463358630531"/>
    <s v="Streets - Potholes/Depression"/>
    <x v="2215"/>
  </r>
  <r>
    <x v="4"/>
    <n v="37.82642503981927"/>
    <n v="-122.25925680153068"/>
    <s v="Streets - Potholes/Depression"/>
    <x v="2215"/>
  </r>
  <r>
    <x v="6"/>
    <n v="37.792643871043289"/>
    <n v="-122.2452674359761"/>
    <s v="Streets - Potholes/Depression"/>
    <x v="2215"/>
  </r>
  <r>
    <x v="1"/>
    <n v="37.776053612310626"/>
    <n v="-122.17535015348895"/>
    <s v="Streets - Potholes/Depression"/>
    <x v="2215"/>
  </r>
  <r>
    <x v="2"/>
    <n v="37.796822348573713"/>
    <n v="-122.20830197018761"/>
    <s v="Streets - Potholes/Depression"/>
    <x v="2215"/>
  </r>
  <r>
    <x v="2"/>
    <n v="37.842648066659123"/>
    <n v="-122.20440130110802"/>
    <s v="Streets - Street Deterioration"/>
    <x v="2215"/>
  </r>
  <r>
    <x v="0"/>
    <n v="37.817698565291934"/>
    <n v="-122.28547058805434"/>
    <s v="Streets - Potholes/Depression"/>
    <x v="2215"/>
  </r>
  <r>
    <x v="0"/>
    <n v="37.811154650337897"/>
    <n v="-122.30164615375287"/>
    <s v="Streets - Potholes/Depression"/>
    <x v="2215"/>
  </r>
  <r>
    <x v="1"/>
    <n v="37.77612616997299"/>
    <n v="-122.17521821950108"/>
    <s v="Streets - Potholes/Depression"/>
    <x v="2215"/>
  </r>
  <r>
    <x v="6"/>
    <n v="37.792886100487003"/>
    <n v="-122.2421750993156"/>
    <s v="Streets - Street Deterioration"/>
    <x v="2216"/>
  </r>
  <r>
    <x v="2"/>
    <n v="37.831338001742992"/>
    <n v="-122.21142300048757"/>
    <s v="Streets/Sidewalks - Curb &amp; Gutter Repair"/>
    <x v="2216"/>
  </r>
  <r>
    <x v="2"/>
    <n v="37.811477012365366"/>
    <n v="-122.20701405901637"/>
    <s v="Streets - Potholes/Depression"/>
    <x v="2216"/>
  </r>
  <r>
    <x v="0"/>
    <n v="37.812018388669216"/>
    <n v="-122.28961501690081"/>
    <s v="Streets - Potholes/Depression"/>
    <x v="2216"/>
  </r>
  <r>
    <x v="4"/>
    <n v="37.856782997971344"/>
    <n v="-122.21788315800467"/>
    <s v="Streets - Street Deterioration"/>
    <x v="2216"/>
  </r>
  <r>
    <x v="6"/>
    <n v="37.812233136270358"/>
    <n v="-122.24340071154739"/>
    <s v="Streets - Potholes/Depression"/>
    <x v="2216"/>
  </r>
  <r>
    <x v="2"/>
    <n v="37.815470508700507"/>
    <n v="-122.20718085784478"/>
    <s v="Streets - Street Deterioration"/>
    <x v="2216"/>
  </r>
  <r>
    <x v="1"/>
    <n v="37.783470464458453"/>
    <n v="-122.1900580138973"/>
    <s v="Streets - Potholes/Depression"/>
    <x v="2216"/>
  </r>
  <r>
    <x v="0"/>
    <n v="37.811539946507843"/>
    <n v="-122.26226329491752"/>
    <s v="Streets - Potholes/Depression"/>
    <x v="2217"/>
  </r>
  <r>
    <x v="1"/>
    <n v="37.780434001460179"/>
    <n v="-122.17382549870142"/>
    <s v="Streets - Potholes/Depression"/>
    <x v="2217"/>
  </r>
  <r>
    <x v="0"/>
    <n v="37.824825039868323"/>
    <n v="-122.27231679866692"/>
    <s v="Streets - Potholes/Depression"/>
    <x v="2217"/>
  </r>
  <r>
    <x v="2"/>
    <n v="37.812135036259164"/>
    <n v="-122.20784681568689"/>
    <s v="Streets - Potholes/Depression"/>
    <x v="2217"/>
  </r>
  <r>
    <x v="2"/>
    <n v="37.840821897508924"/>
    <n v="-122.20185851895228"/>
    <s v="Streets - Street Deterioration"/>
    <x v="2217"/>
  </r>
  <r>
    <x v="3"/>
    <n v="37.797948973249881"/>
    <n v="-122.21714896130253"/>
    <s v="Streets - Street Deterioration"/>
    <x v="2217"/>
  </r>
  <r>
    <x v="0"/>
    <n v="37.809531648423444"/>
    <n v="-122.25579138631151"/>
    <s v="Streets - Potholes/Depression"/>
    <x v="2217"/>
  </r>
  <r>
    <x v="2"/>
    <n v="37.828175561206812"/>
    <n v="-122.21060329896166"/>
    <s v="Streets - Potholes/Depression"/>
    <x v="2217"/>
  </r>
  <r>
    <x v="0"/>
    <n v="37.813071327413162"/>
    <n v="-122.26331508634217"/>
    <s v="Streets - Potholes/Depression"/>
    <x v="2217"/>
  </r>
  <r>
    <x v="2"/>
    <n v="37.828124212156418"/>
    <n v="-122.2104506713294"/>
    <s v="Streets - Potholes/Depression"/>
    <x v="2218"/>
  </r>
  <r>
    <x v="5"/>
    <n v="37.747325386054207"/>
    <n v="-122.15155720022406"/>
    <s v="Streets - Potholes/Depression"/>
    <x v="2218"/>
  </r>
  <r>
    <x v="3"/>
    <n v="37.79398141510157"/>
    <n v="-122.21705774521467"/>
    <s v="Streets - Street Deterioration"/>
    <x v="2218"/>
  </r>
  <r>
    <x v="6"/>
    <n v="37.785185042740018"/>
    <n v="-122.23411680930755"/>
    <s v="Streets - Potholes/Depression"/>
    <x v="2218"/>
  </r>
  <r>
    <x v="3"/>
    <n v="37.794488801380197"/>
    <n v="-122.21834233326533"/>
    <s v="Streets - Potholes/Depression"/>
    <x v="2218"/>
  </r>
  <r>
    <x v="2"/>
    <n v="37.832915035968263"/>
    <n v="-122.21854680951249"/>
    <s v="Streets - Street Deterioration"/>
    <x v="2218"/>
  </r>
  <r>
    <x v="5"/>
    <n v="37.749259950428971"/>
    <n v="-122.17407226589806"/>
    <s v="Streets/Sidewalks - Curb &amp; Gutter Repair"/>
    <x v="2218"/>
  </r>
  <r>
    <x v="2"/>
    <n v="37.786712201282249"/>
    <n v="-122.20314506244787"/>
    <s v="Streets - Potholes/Depression"/>
    <x v="2218"/>
  </r>
  <r>
    <x v="6"/>
    <n v="37.81099001975403"/>
    <n v="-122.24615338898182"/>
    <s v="Streets - Potholes/Depression"/>
    <x v="2218"/>
  </r>
  <r>
    <x v="2"/>
    <n v="37.802072971009402"/>
    <n v="-122.18027869307514"/>
    <s v="Streets - Potholes/Depression"/>
    <x v="2218"/>
  </r>
  <r>
    <x v="3"/>
    <n v="37.79360623495586"/>
    <n v="-122.21600379955237"/>
    <s v="Streets - Street Deterioration"/>
    <x v="2218"/>
  </r>
  <r>
    <x v="6"/>
    <n v="37.802446689362377"/>
    <n v="-122.25330196127268"/>
    <s v="Sidewalk - Damage"/>
    <x v="2219"/>
  </r>
  <r>
    <x v="2"/>
    <n v="37.845804594092776"/>
    <n v="-122.1996907400393"/>
    <s v="Streets - Potholes/Depression"/>
    <x v="2219"/>
  </r>
  <r>
    <x v="2"/>
    <n v="37.845431289520739"/>
    <n v="-122.19966089719652"/>
    <s v="Streets - Potholes/Depression"/>
    <x v="2219"/>
  </r>
  <r>
    <x v="2"/>
    <n v="37.794595034320196"/>
    <n v="-122.1827368203942"/>
    <s v="Streets - Potholes/Depression"/>
    <x v="2219"/>
  </r>
  <r>
    <x v="1"/>
    <n v="37.783323976678581"/>
    <n v="-122.20245494546974"/>
    <s v="Streets - Potholes/Depression"/>
    <x v="2219"/>
  </r>
  <r>
    <x v="1"/>
    <n v="37.795437181317126"/>
    <n v="-122.18242763017169"/>
    <s v="Streets - Potholes/Depression"/>
    <x v="2219"/>
  </r>
  <r>
    <x v="2"/>
    <n v="37.837352464115042"/>
    <n v="-122.19864242613892"/>
    <s v="Streets - Potholes/Depression"/>
    <x v="2219"/>
  </r>
  <r>
    <x v="2"/>
    <n v="37.829552618902902"/>
    <n v="-122.21095274293017"/>
    <s v="Streets - Potholes/Depression"/>
    <x v="2219"/>
  </r>
  <r>
    <x v="5"/>
    <n v="37.77051910118962"/>
    <n v="-122.15399839125493"/>
    <s v="Streets - Potholes/Depression"/>
    <x v="2219"/>
  </r>
  <r>
    <x v="0"/>
    <n v="37.808873426989805"/>
    <n v="-122.28060808678092"/>
    <s v="Streets - Potholes/Depression"/>
    <x v="2220"/>
  </r>
  <r>
    <x v="4"/>
    <n v="37.841057705236288"/>
    <n v="-122.22017394244619"/>
    <s v="Streets - Potholes/Depression"/>
    <x v="2220"/>
  </r>
  <r>
    <x v="2"/>
    <n v="37.796142990114603"/>
    <n v="-122.20326546013122"/>
    <s v="Streets - Potholes/Depression"/>
    <x v="2220"/>
  </r>
  <r>
    <x v="2"/>
    <n v="37.801116708556449"/>
    <n v="-122.20732211901834"/>
    <s v="Streets - Potholes/Depression"/>
    <x v="2220"/>
  </r>
  <r>
    <x v="2"/>
    <n v="37.835915585799086"/>
    <n v="-122.18928815529671"/>
    <s v="Streets - Potholes/Depression"/>
    <x v="2221"/>
  </r>
  <r>
    <x v="0"/>
    <n v="37.817421586316151"/>
    <n v="-122.28446613097051"/>
    <s v="Streets - Potholes/Depression"/>
    <x v="2221"/>
  </r>
  <r>
    <x v="2"/>
    <n v="37.79599037854733"/>
    <n v="-122.2111627928975"/>
    <s v="Streets - Potholes/Depression"/>
    <x v="2221"/>
  </r>
  <r>
    <x v="2"/>
    <n v="37.797535458388353"/>
    <n v="-122.21210550335083"/>
    <s v="Streets - Potholes/Depression"/>
    <x v="2221"/>
  </r>
  <r>
    <x v="0"/>
    <n v="37.815866619311024"/>
    <n v="-122.2551874345945"/>
    <s v="Streets - Potholes/Depression"/>
    <x v="2221"/>
  </r>
  <r>
    <x v="4"/>
    <n v="37.860295035111413"/>
    <n v="-122.23460680330918"/>
    <s v="Streets - Potholes/Depression"/>
    <x v="2221"/>
  </r>
  <r>
    <x v="2"/>
    <n v="37.776069001114301"/>
    <n v="-122.20420049795028"/>
    <s v="Streets - Potholes/Depression"/>
    <x v="2221"/>
  </r>
  <r>
    <x v="6"/>
    <n v="37.810197001381326"/>
    <n v="-122.2282304996635"/>
    <s v="Streets - Street Deterioration"/>
    <x v="2221"/>
  </r>
  <r>
    <x v="0"/>
    <n v="37.818675822831267"/>
    <n v="-122.2646411099726"/>
    <s v="Streets - Potholes/Depression"/>
    <x v="2222"/>
  </r>
  <r>
    <x v="0"/>
    <n v="37.79649149403479"/>
    <n v="-122.273085121504"/>
    <s v="Street Light - LED Installation Issue"/>
    <x v="2222"/>
  </r>
  <r>
    <x v="4"/>
    <n v="37.82718371816037"/>
    <n v="-122.25090292730428"/>
    <s v="Streets - Potholes/Depression"/>
    <x v="2222"/>
  </r>
  <r>
    <x v="3"/>
    <n v="37.793055041681228"/>
    <n v="-122.21903681257336"/>
    <s v="Streets - Street Deterioration"/>
    <x v="2222"/>
  </r>
  <r>
    <x v="5"/>
    <n v="37.729760330014116"/>
    <n v="-122.18602130961311"/>
    <s v="Streets - Potholes/Depression"/>
    <x v="2222"/>
  </r>
  <r>
    <x v="3"/>
    <n v="37.795084923746465"/>
    <n v="-122.22165878751792"/>
    <s v="Streets - Street Deterioration"/>
    <x v="2222"/>
  </r>
  <r>
    <x v="1"/>
    <n v="37.768257829798678"/>
    <n v="-122.18500410822516"/>
    <s v="Streets - Potholes/Depression"/>
    <x v="2222"/>
  </r>
  <r>
    <x v="6"/>
    <n v="37.804162481144282"/>
    <n v="-122.25166016474485"/>
    <s v="Streets/Sidewalks - Curb &amp; Gutter Repair"/>
    <x v="2222"/>
  </r>
  <r>
    <x v="0"/>
    <n v="37.813661381732587"/>
    <n v="-122.26229400306427"/>
    <s v="Streets - Potholes/Depression"/>
    <x v="2222"/>
  </r>
  <r>
    <x v="0"/>
    <n v="37.79907063693031"/>
    <n v="-122.27747209989766"/>
    <s v="Streets - Potholes/Depression"/>
    <x v="2222"/>
  </r>
  <r>
    <x v="1"/>
    <n v="37.768238999903708"/>
    <n v="-122.16488399877385"/>
    <s v="Streets - Street Deterioration"/>
    <x v="2223"/>
  </r>
  <r>
    <x v="1"/>
    <n v="37.760274673534369"/>
    <n v="-122.18060032280046"/>
    <s v="Streets - Potholes/Depression"/>
    <x v="2223"/>
  </r>
  <r>
    <x v="2"/>
    <n v="37.774576411389809"/>
    <n v="-122.20285859593089"/>
    <s v="Streets - Street Deterioration"/>
    <x v="2223"/>
  </r>
  <r>
    <x v="0"/>
    <n v="37.829912366070069"/>
    <n v="-122.28535172225192"/>
    <s v="Streets - Potholes/Depression"/>
    <x v="2223"/>
  </r>
  <r>
    <x v="5"/>
    <n v="37.755595971685239"/>
    <n v="-122.19542878450902"/>
    <s v="Streets - Street Deterioration"/>
    <x v="2223"/>
  </r>
  <r>
    <x v="2"/>
    <n v="37.829490402925245"/>
    <n v="-122.21094736425701"/>
    <s v="Streets - Street Deterioration"/>
    <x v="2223"/>
  </r>
  <r>
    <x v="2"/>
    <n v="37.83396778275673"/>
    <n v="-122.21285296931919"/>
    <s v="Streets - Street Deterioration"/>
    <x v="2223"/>
  </r>
  <r>
    <x v="4"/>
    <n v="37.843651814775328"/>
    <n v="-122.24181356808501"/>
    <s v="Streets - Street Deterioration"/>
    <x v="2224"/>
  </r>
  <r>
    <x v="6"/>
    <n v="37.810928788273777"/>
    <n v="-122.24615616228991"/>
    <s v="Streets - Street Deterioration"/>
    <x v="2224"/>
  </r>
  <r>
    <x v="5"/>
    <n v="37.744822066806776"/>
    <n v="-122.17308051648438"/>
    <s v="Streets - Street Deterioration"/>
    <x v="2224"/>
  </r>
  <r>
    <x v="4"/>
    <n v="37.84124496506945"/>
    <n v="-122.26462938301103"/>
    <s v="Streets - Street Deterioration"/>
    <x v="2224"/>
  </r>
  <r>
    <x v="3"/>
    <n v="37.794725037620708"/>
    <n v="-122.21250681496761"/>
    <s v="Streets - Potholes/Depression"/>
    <x v="2224"/>
  </r>
  <r>
    <x v="4"/>
    <n v="37.840165241313464"/>
    <n v="-122.24208846055551"/>
    <s v="Streets - Street Deterioration"/>
    <x v="2225"/>
  </r>
  <r>
    <x v="3"/>
    <n v="37.766687548465917"/>
    <n v="-122.21252785132467"/>
    <s v="Streets - Potholes/Depression"/>
    <x v="2225"/>
  </r>
  <r>
    <x v="1"/>
    <n v="37.774460777553621"/>
    <n v="-122.16853005505497"/>
    <s v="Streets - Potholes/Depression"/>
    <x v="2225"/>
  </r>
  <r>
    <x v="4"/>
    <n v="37.845206065723289"/>
    <n v="-122.25433946079913"/>
    <s v="Streets - Street Deterioration"/>
    <x v="2226"/>
  </r>
  <r>
    <x v="2"/>
    <n v="37.841088017402697"/>
    <n v="-122.20713775880155"/>
    <s v="Streets - Potholes/Depression"/>
    <x v="2226"/>
  </r>
  <r>
    <x v="0"/>
    <n v="37.81712248201621"/>
    <n v="-122.25279927737529"/>
    <s v="Streets - Potholes/Depression"/>
    <x v="2226"/>
  </r>
  <r>
    <x v="3"/>
    <n v="37.791821859920013"/>
    <n v="-122.21894398132015"/>
    <s v="Streets - Potholes/Depression"/>
    <x v="2227"/>
  </r>
  <r>
    <x v="3"/>
    <n v="37.791789370048321"/>
    <n v="-122.2192639514369"/>
    <s v="Streets - Potholes/Depression"/>
    <x v="2227"/>
  </r>
  <r>
    <x v="5"/>
    <n v="37.75097235002108"/>
    <n v="-122.18216285218399"/>
    <s v="Streets - Potholes/Depression"/>
    <x v="2227"/>
  </r>
  <r>
    <x v="0"/>
    <n v="37.807758046014939"/>
    <n v="-122.25462555766744"/>
    <s v="Streets - Potholes/Depression"/>
    <x v="2227"/>
  </r>
  <r>
    <x v="5"/>
    <n v="37.753287486926432"/>
    <n v="-122.18502783920525"/>
    <s v="Streets - Street Deterioration"/>
    <x v="2227"/>
  </r>
  <r>
    <x v="0"/>
    <n v="37.803020718584015"/>
    <n v="-122.28079594472867"/>
    <s v="Streets - Potholes/Depression"/>
    <x v="2227"/>
  </r>
  <r>
    <x v="1"/>
    <n v="37.768505045474399"/>
    <n v="-122.19199328172554"/>
    <s v="Streets - Potholes/Depression"/>
    <x v="2227"/>
  </r>
  <r>
    <x v="0"/>
    <n v="37.813582161428279"/>
    <n v="-122.26899266158313"/>
    <s v="Streets - Potholes/Depression"/>
    <x v="2228"/>
  </r>
  <r>
    <x v="2"/>
    <n v="37.800558665756078"/>
    <n v="-122.20663029535785"/>
    <s v="Streets - Street Deterioration"/>
    <x v="2228"/>
  </r>
  <r>
    <x v="0"/>
    <n v="37.815084178868055"/>
    <n v="-122.26017765099681"/>
    <s v="Streets - Potholes/Depression"/>
    <x v="2228"/>
  </r>
  <r>
    <x v="2"/>
    <n v="37.800900547289686"/>
    <n v="-122.20727623769588"/>
    <s v="Streets - Potholes/Depression"/>
    <x v="2228"/>
  </r>
  <r>
    <x v="2"/>
    <n v="37.793831156568494"/>
    <n v="-122.18409022672853"/>
    <s v="Streets - Potholes/Depression"/>
    <x v="2228"/>
  </r>
  <r>
    <x v="0"/>
    <n v="37.819633483547022"/>
    <n v="-122.25930023220378"/>
    <s v="Streets - Guardrail Repair"/>
    <x v="2228"/>
  </r>
  <r>
    <x v="0"/>
    <n v="37.820034026841029"/>
    <n v="-122.25948333644236"/>
    <s v="Streets - Potholes/Depression"/>
    <x v="2228"/>
  </r>
  <r>
    <x v="5"/>
    <n v="37.751948647145838"/>
    <n v="-122.16928126980675"/>
    <s v="Streets - Potholes/Depression"/>
    <x v="2229"/>
  </r>
  <r>
    <x v="6"/>
    <n v="37.802063990486261"/>
    <n v="-122.25309188234463"/>
    <s v="Streets - Potholes/Depression"/>
    <x v="2229"/>
  </r>
  <r>
    <x v="5"/>
    <n v="37.753350404332835"/>
    <n v="-122.15020083067981"/>
    <s v="Streets - Potholes/Depression"/>
    <x v="2229"/>
  </r>
  <r>
    <x v="1"/>
    <n v="37.780873554159598"/>
    <n v="-122.20217117903235"/>
    <s v="Streets - Potholes/Depression"/>
    <x v="2229"/>
  </r>
  <r>
    <x v="3"/>
    <n v="37.771939601279939"/>
    <n v="-122.21398525976251"/>
    <s v="Streets - Street Deterioration"/>
    <x v="2229"/>
  </r>
  <r>
    <x v="5"/>
    <n v="37.757229997396216"/>
    <n v="-122.16194607619481"/>
    <s v="Streets - Potholes/Depression"/>
    <x v="2229"/>
  </r>
  <r>
    <x v="0"/>
    <n v="37.815340913076653"/>
    <n v="-122.25600324818394"/>
    <s v="Streets - Potholes/Depression"/>
    <x v="2229"/>
  </r>
  <r>
    <x v="3"/>
    <n v="37.773625043290245"/>
    <n v="-122.22077681656744"/>
    <s v="Streets - Street Deterioration"/>
    <x v="2229"/>
  </r>
  <r>
    <x v="1"/>
    <n v="37.766612224666645"/>
    <n v="-122.18323879257409"/>
    <s v="Streets - Potholes/Depression"/>
    <x v="2229"/>
  </r>
  <r>
    <x v="0"/>
    <n v="37.822815041293069"/>
    <n v="-122.29023679807297"/>
    <s v="Streets - Potholes/Depression"/>
    <x v="2229"/>
  </r>
  <r>
    <x v="5"/>
    <n v="37.756115041985304"/>
    <n v="-122.18063682251325"/>
    <s v="Streets - Street Deterioration"/>
    <x v="2229"/>
  </r>
  <r>
    <x v="0"/>
    <n v="37.805661668133759"/>
    <n v="-122.29599666476869"/>
    <s v="Streets - Potholes/Depression"/>
    <x v="2229"/>
  </r>
  <r>
    <x v="3"/>
    <n v="37.781671432088892"/>
    <n v="-122.2306815875931"/>
    <s v="Streets - Potholes/Depression"/>
    <x v="2230"/>
  </r>
  <r>
    <x v="6"/>
    <n v="37.80252504021621"/>
    <n v="-122.24652680490787"/>
    <s v="Streets - Potholes/Depression"/>
    <x v="2230"/>
  </r>
  <r>
    <x v="3"/>
    <n v="37.767157636041759"/>
    <n v="-122.20827631021928"/>
    <s v="Streets - Potholes/Depression"/>
    <x v="2230"/>
  </r>
  <r>
    <x v="4"/>
    <n v="37.864008148908376"/>
    <n v="-122.23209002316555"/>
    <s v="Streets - Street Deterioration"/>
    <x v="2230"/>
  </r>
  <r>
    <x v="3"/>
    <n v="37.772378777402231"/>
    <n v="-122.21042751580528"/>
    <s v="Streets - Potholes/Depression"/>
    <x v="2230"/>
  </r>
  <r>
    <x v="2"/>
    <n v="37.82738503449869"/>
    <n v="-122.19733681404759"/>
    <s v="Streets - Potholes/Depression"/>
    <x v="2230"/>
  </r>
  <r>
    <x v="2"/>
    <n v="37.771996270067447"/>
    <n v="-122.20812709657019"/>
    <s v="Streets - Potholes/Depression"/>
    <x v="2230"/>
  </r>
  <r>
    <x v="5"/>
    <n v="37.756736205296718"/>
    <n v="-122.18838561435562"/>
    <s v="Fence - Repair or Install Along Street"/>
    <x v="2230"/>
  </r>
  <r>
    <x v="6"/>
    <n v="37.802535040755899"/>
    <n v="-122.25343680582229"/>
    <s v="Streets - Potholes/Depression"/>
    <x v="2230"/>
  </r>
  <r>
    <x v="4"/>
    <n v="37.864512578107721"/>
    <n v="-122.23140499396716"/>
    <s v="Streets - Potholes/Depression"/>
    <x v="2230"/>
  </r>
  <r>
    <x v="3"/>
    <n v="37.764569352126678"/>
    <n v="-122.20159335718145"/>
    <s v="Streets - Potholes/Depression"/>
    <x v="2230"/>
  </r>
  <r>
    <x v="4"/>
    <n v="37.864225180966656"/>
    <n v="-122.23138463539405"/>
    <s v="Streets - Street Deterioration"/>
    <x v="2230"/>
  </r>
  <r>
    <x v="5"/>
    <n v="37.754135038296596"/>
    <n v="-122.14872682927528"/>
    <s v="Streets - Guardrail Repair"/>
    <x v="2230"/>
  </r>
  <r>
    <x v="2"/>
    <n v="37.792005318215374"/>
    <n v="-122.20676380982177"/>
    <s v="Streets - Potholes/Depression"/>
    <x v="2230"/>
  </r>
  <r>
    <x v="4"/>
    <n v="37.841203536987997"/>
    <n v="-122.23762236633699"/>
    <s v="Streets - Potholes/Depression"/>
    <x v="2230"/>
  </r>
  <r>
    <x v="4"/>
    <n v="37.865120369546027"/>
    <n v="-122.23129157291352"/>
    <s v="Streets - Street Deterioration"/>
    <x v="2230"/>
  </r>
  <r>
    <x v="3"/>
    <n v="37.791809059235987"/>
    <n v="-122.2269590103577"/>
    <s v="Streets - Potholes/Depression"/>
    <x v="2230"/>
  </r>
  <r>
    <x v="4"/>
    <n v="37.842024702158859"/>
    <n v="-122.25158573428411"/>
    <s v="Streets/Sidewalks - Curb &amp; Gutter Repair"/>
    <x v="2231"/>
  </r>
  <r>
    <x v="4"/>
    <n v="37.825655741433714"/>
    <n v="-122.25491429479746"/>
    <s v="Streets - Potholes/Depression"/>
    <x v="2231"/>
  </r>
  <r>
    <x v="1"/>
    <n v="37.765017001755076"/>
    <n v="-122.18398199741075"/>
    <s v="Streets - Potholes/Depression"/>
    <x v="2231"/>
  </r>
  <r>
    <x v="0"/>
    <n v="37.81590503821969"/>
    <n v="-122.2566968048023"/>
    <s v="Streets - Potholes/Depression"/>
    <x v="2231"/>
  </r>
  <r>
    <x v="2"/>
    <n v="37.801965293831437"/>
    <n v="-122.18021900905268"/>
    <s v="Streets - Potholes/Depression"/>
    <x v="2231"/>
  </r>
  <r>
    <x v="4"/>
    <n v="37.860446294104548"/>
    <n v="-122.23273458094312"/>
    <s v="Streets - Potholes/Depression"/>
    <x v="2232"/>
  </r>
  <r>
    <x v="5"/>
    <n v="37.739623186730078"/>
    <n v="-122.20138921775718"/>
    <s v="Streets/Sidewalks - Curb &amp; Gutter Repair"/>
    <x v="2232"/>
  </r>
  <r>
    <x v="0"/>
    <n v="37.814715041565741"/>
    <n v="-122.29304679987467"/>
    <s v="Streets - Potholes/Depression"/>
    <x v="2232"/>
  </r>
  <r>
    <x v="4"/>
    <n v="37.843905034585035"/>
    <n v="-122.21743680908736"/>
    <s v="Streets - Potholes/Depression"/>
    <x v="2232"/>
  </r>
  <r>
    <x v="2"/>
    <n v="37.798727080385696"/>
    <n v="-122.20013796865845"/>
    <s v="Streets - Potholes/Depression"/>
    <x v="2232"/>
  </r>
  <r>
    <x v="3"/>
    <n v="37.792495450212954"/>
    <n v="-122.21254689379644"/>
    <s v="Streets - Potholes/Depression"/>
    <x v="2232"/>
  </r>
  <r>
    <x v="0"/>
    <n v="37.80969504295485"/>
    <n v="-122.29883679981897"/>
    <s v="Streets - Potholes/Depression"/>
    <x v="2232"/>
  </r>
  <r>
    <x v="6"/>
    <n v="37.785757082862581"/>
    <n v="-122.23331045270574"/>
    <s v="Streets - Potholes/Depression"/>
    <x v="2232"/>
  </r>
  <r>
    <x v="3"/>
    <n v="37.778400000945354"/>
    <n v="-122.21601299809642"/>
    <s v="Streets - Potholes/Depression"/>
    <x v="2233"/>
  </r>
  <r>
    <x v="5"/>
    <n v="37.740578449375285"/>
    <n v="-122.20174628637932"/>
    <s v="Streets - Potholes/Depression"/>
    <x v="2233"/>
  </r>
  <r>
    <x v="0"/>
    <n v="37.799533626313419"/>
    <n v="-122.27864632110104"/>
    <s v="Streets - Potholes/Depression"/>
    <x v="2233"/>
  </r>
  <r>
    <x v="4"/>
    <n v="37.84735555681165"/>
    <n v="-122.24675833102758"/>
    <s v="Streets - Potholes/Depression"/>
    <x v="2233"/>
  </r>
  <r>
    <x v="3"/>
    <n v="37.772478000131017"/>
    <n v="-122.21314199935891"/>
    <s v="Streets - Potholes/Depression"/>
    <x v="2233"/>
  </r>
  <r>
    <x v="2"/>
    <n v="37.784443255190652"/>
    <n v="-122.18376989235367"/>
    <s v="Streets - Street Deterioration"/>
    <x v="2234"/>
  </r>
  <r>
    <x v="1"/>
    <n v="37.783602243395286"/>
    <n v="-122.19901076297984"/>
    <s v="Streets - Potholes/Depression"/>
    <x v="2235"/>
  </r>
  <r>
    <x v="2"/>
    <n v="37.811750435077258"/>
    <n v="-122.2120857230028"/>
    <s v="Streets - Street Deterioration"/>
    <x v="2235"/>
  </r>
  <r>
    <x v="0"/>
    <n v="37.805960276319638"/>
    <n v="-122.28750719838467"/>
    <s v="Streets - Potholes/Depression"/>
    <x v="2235"/>
  </r>
  <r>
    <x v="2"/>
    <n v="37.811772689819342"/>
    <n v="-122.21249836103772"/>
    <s v="Streets - Street Deterioration"/>
    <x v="2235"/>
  </r>
  <r>
    <x v="4"/>
    <n v="37.851344446458"/>
    <n v="-122.25845173753343"/>
    <s v="Streets - Potholes/Depression"/>
    <x v="2235"/>
  </r>
  <r>
    <x v="1"/>
    <n v="37.767351700374455"/>
    <n v="-122.17342130047115"/>
    <s v="Streets - Potholes/Depression"/>
    <x v="2236"/>
  </r>
  <r>
    <x v="2"/>
    <n v="37.798889198334813"/>
    <n v="-122.18822276436838"/>
    <s v="Streets - Potholes/Depression"/>
    <x v="2236"/>
  </r>
  <r>
    <x v="6"/>
    <n v="37.802860754731981"/>
    <n v="-122.253029919917"/>
    <s v="Streets - Potholes/Depression"/>
    <x v="2236"/>
  </r>
  <r>
    <x v="3"/>
    <n v="37.773369395275672"/>
    <n v="-122.22301243518274"/>
    <s v="Streets - Potholes/Depression"/>
    <x v="2236"/>
  </r>
  <r>
    <x v="2"/>
    <n v="37.793858733863949"/>
    <n v="-122.19862931034478"/>
    <s v="Streets - Potholes/Depression"/>
    <x v="2236"/>
  </r>
  <r>
    <x v="2"/>
    <n v="37.795333156912115"/>
    <n v="-122.20424487138801"/>
    <s v="Streets - Potholes/Depression"/>
    <x v="2236"/>
  </r>
  <r>
    <x v="3"/>
    <n v="37.780436150649194"/>
    <n v="-122.22673784022855"/>
    <s v="Streets/Sidewalks - Curb &amp; Gutter Repair"/>
    <x v="2236"/>
  </r>
  <r>
    <x v="2"/>
    <n v="37.796457512885993"/>
    <n v="-122.18715793407885"/>
    <s v="Streets - Street Deterioration"/>
    <x v="2236"/>
  </r>
  <r>
    <x v="2"/>
    <n v="37.835440414237837"/>
    <n v="-122.1868374460422"/>
    <s v="Streets - Street Deterioration"/>
    <x v="2236"/>
  </r>
  <r>
    <x v="2"/>
    <n v="37.802989878826295"/>
    <n v="-122.1802101634254"/>
    <s v="Streets - Potholes/Depression"/>
    <x v="2236"/>
  </r>
  <r>
    <x v="2"/>
    <n v="37.815470508700507"/>
    <n v="-122.20718085784478"/>
    <s v="Streets - Potholes/Depression"/>
    <x v="2236"/>
  </r>
  <r>
    <x v="2"/>
    <n v="37.835426092254579"/>
    <n v="-122.18671374282509"/>
    <s v="Streets - Potholes/Depression"/>
    <x v="2236"/>
  </r>
  <r>
    <x v="0"/>
    <n v="37.81065503862731"/>
    <n v="-122.2553068032602"/>
    <s v="Streets - Potholes/Depression"/>
    <x v="2237"/>
  </r>
  <r>
    <x v="1"/>
    <n v="37.772190996929993"/>
    <n v="-122.16921044882145"/>
    <s v="Streets - Guardrail Repair"/>
    <x v="2237"/>
  </r>
  <r>
    <x v="0"/>
    <n v="37.811135039710159"/>
    <n v="-122.27987679692036"/>
    <s v="Streets - Potholes/Depression"/>
    <x v="2237"/>
  </r>
  <r>
    <x v="6"/>
    <n v="37.802685042498979"/>
    <n v="-122.26920680277566"/>
    <s v="Streets/Sidewalks - Curb &amp; Gutter Repair"/>
    <x v="2237"/>
  </r>
  <r>
    <x v="6"/>
    <n v="37.818225109611937"/>
    <n v="-122.24734454479392"/>
    <s v="Streets - Potholes/Depression"/>
    <x v="2237"/>
  </r>
  <r>
    <x v="5"/>
    <n v="37.746460148585143"/>
    <n v="-122.15535385701156"/>
    <s v="Streets - Street Deterioration"/>
    <x v="2237"/>
  </r>
  <r>
    <x v="2"/>
    <n v="37.823145033942893"/>
    <n v="-122.19986681538849"/>
    <s v="Streets - Potholes/Depression"/>
    <x v="2238"/>
  </r>
  <r>
    <x v="2"/>
    <n v="37.838666629373378"/>
    <n v="-122.21317898675686"/>
    <s v="Streets - Potholes/Depression"/>
    <x v="2238"/>
  </r>
  <r>
    <x v="4"/>
    <n v="37.848987001867883"/>
    <n v="-122.23850399794446"/>
    <s v="Streets - Street Deterioration"/>
    <x v="2238"/>
  </r>
  <r>
    <x v="2"/>
    <n v="37.794736834066107"/>
    <n v="-122.21250556052405"/>
    <s v="Streets - Potholes/Depression"/>
    <x v="2238"/>
  </r>
  <r>
    <x v="0"/>
    <n v="37.811623416461622"/>
    <n v="-122.25514322239404"/>
    <s v="Streets - Potholes/Depression"/>
    <x v="2238"/>
  </r>
  <r>
    <x v="2"/>
    <n v="37.822505033561889"/>
    <n v="-122.18779681507807"/>
    <s v="Streets - Street Deterioration"/>
    <x v="2238"/>
  </r>
  <r>
    <x v="2"/>
    <n v="37.811296872358739"/>
    <n v="-122.20604002495364"/>
    <s v="Streets - Potholes/Depression"/>
    <x v="2239"/>
  </r>
  <r>
    <x v="2"/>
    <n v="37.818162992016283"/>
    <n v="-122.20270871882454"/>
    <s v="Streets - Potholes/Depression"/>
    <x v="2239"/>
  </r>
  <r>
    <x v="6"/>
    <n v="37.794326203423665"/>
    <n v="-122.25032068377541"/>
    <s v="Streets - Potholes/Depression"/>
    <x v="2239"/>
  </r>
  <r>
    <x v="5"/>
    <n v="37.744493285339452"/>
    <n v="-122.1727969784536"/>
    <s v="Streets - Street Deterioration"/>
    <x v="2239"/>
  </r>
  <r>
    <x v="2"/>
    <n v="37.831770001457159"/>
    <n v="-122.20815149963896"/>
    <s v="Streets - Potholes/Depression"/>
    <x v="2239"/>
  </r>
  <r>
    <x v="0"/>
    <n v="37.825398001835367"/>
    <n v="-122.26451399775553"/>
    <s v="Streets - Street Deterioration"/>
    <x v="2239"/>
  </r>
  <r>
    <x v="2"/>
    <n v="37.79098570947432"/>
    <n v="-122.18641075473901"/>
    <s v="Streets - Street Deterioration"/>
    <x v="2239"/>
  </r>
  <r>
    <x v="6"/>
    <n v="37.789790074607559"/>
    <n v="-122.23579380861793"/>
    <s v="Streets - Potholes/Depression"/>
    <x v="2239"/>
  </r>
  <r>
    <x v="2"/>
    <n v="37.776193136808985"/>
    <n v="-122.19951152790901"/>
    <s v="Streets - Potholes/Depression"/>
    <x v="2240"/>
  </r>
  <r>
    <x v="2"/>
    <n v="37.786301023393271"/>
    <n v="-122.2144155520387"/>
    <s v="Streets - Street Deterioration"/>
    <x v="2240"/>
  </r>
  <r>
    <x v="2"/>
    <n v="37.840283625838296"/>
    <n v="-122.19433705527479"/>
    <s v="Streets - Potholes/Depression"/>
    <x v="2240"/>
  </r>
  <r>
    <x v="1"/>
    <n v="37.781545039624334"/>
    <n v="-122.17348682142585"/>
    <s v="Streets - Street Deterioration"/>
    <x v="2240"/>
  </r>
  <r>
    <x v="6"/>
    <n v="37.802084249821348"/>
    <n v="-122.25298478116606"/>
    <s v="Streets - Potholes/Depression"/>
    <x v="2241"/>
  </r>
  <r>
    <x v="2"/>
    <n v="37.831405556866571"/>
    <n v="-122.21015833381112"/>
    <s v="Streets - Potholes/Depression"/>
    <x v="2241"/>
  </r>
  <r>
    <x v="3"/>
    <n v="37.796661401072569"/>
    <n v="-122.22683746984053"/>
    <s v="Streets - Street Deterioration"/>
    <x v="2242"/>
  </r>
  <r>
    <x v="4"/>
    <n v="37.826362857181863"/>
    <n v="-122.25170178597563"/>
    <s v="Streets - Potholes/Depression"/>
    <x v="2242"/>
  </r>
  <r>
    <x v="4"/>
    <n v="37.848825035997109"/>
    <n v="-122.25667680084524"/>
    <s v="Streets - Street Deterioration"/>
    <x v="2242"/>
  </r>
  <r>
    <x v="4"/>
    <n v="37.842617045587559"/>
    <n v="-122.24517164570595"/>
    <s v="Streets - Potholes/Depression"/>
    <x v="2242"/>
  </r>
  <r>
    <x v="2"/>
    <n v="37.78736504035372"/>
    <n v="-122.19478681604321"/>
    <s v="Streets - Street Deterioration"/>
    <x v="2242"/>
  </r>
  <r>
    <x v="4"/>
    <n v="37.827524034796099"/>
    <n v="-122.25004822393134"/>
    <s v="Streets - Potholes/Depression"/>
    <x v="2242"/>
  </r>
  <r>
    <x v="6"/>
    <n v="37.801725038813352"/>
    <n v="-122.2352468076852"/>
    <s v="Streets - Street Deterioration"/>
    <x v="2242"/>
  </r>
  <r>
    <x v="0"/>
    <n v="37.808819189277273"/>
    <n v="-122.25595604944304"/>
    <s v="Streets - Potholes/Depression"/>
    <x v="2242"/>
  </r>
  <r>
    <x v="4"/>
    <n v="37.842815035672317"/>
    <n v="-122.24448680112013"/>
    <s v="Streets - Potholes/Depression"/>
    <x v="2242"/>
  </r>
  <r>
    <x v="4"/>
    <n v="37.861746419122539"/>
    <n v="-122.22405910458578"/>
    <s v="Streets - Street Deterioration"/>
    <x v="2242"/>
  </r>
  <r>
    <x v="6"/>
    <n v="37.81202553238294"/>
    <n v="-122.24299320444929"/>
    <s v="Streets - Potholes/Depression"/>
    <x v="2242"/>
  </r>
  <r>
    <x v="2"/>
    <n v="37.83463503232624"/>
    <n v="-122.19093681116034"/>
    <s v="Streets - Potholes/Depression"/>
    <x v="2242"/>
  </r>
  <r>
    <x v="2"/>
    <n v="37.795455037041997"/>
    <n v="-122.2068668175837"/>
    <s v="Streets - Potholes/Depression"/>
    <x v="2242"/>
  </r>
  <r>
    <x v="4"/>
    <n v="37.823355782018439"/>
    <n v="-122.25089475425875"/>
    <s v="Streets - Potholes/Depression"/>
    <x v="2242"/>
  </r>
  <r>
    <x v="2"/>
    <n v="37.777197072885023"/>
    <n v="-122.2043544249474"/>
    <s v="Streets - Potholes/Depression"/>
    <x v="2242"/>
  </r>
  <r>
    <x v="2"/>
    <n v="37.794935290907517"/>
    <n v="-122.18211515495017"/>
    <s v="Streets - Potholes/Depression"/>
    <x v="2242"/>
  </r>
  <r>
    <x v="2"/>
    <n v="37.812174797284356"/>
    <n v="-122.20538281301877"/>
    <s v="Streets - Potholes/Depression"/>
    <x v="2242"/>
  </r>
  <r>
    <x v="4"/>
    <n v="37.845283992884134"/>
    <n v="-122.24084276760459"/>
    <s v="Streets - Potholes/Depression"/>
    <x v="2242"/>
  </r>
  <r>
    <x v="2"/>
    <n v="37.790693266790583"/>
    <n v="-122.19907209247023"/>
    <s v="Streets - Potholes/Depression"/>
    <x v="2242"/>
  </r>
  <r>
    <x v="2"/>
    <n v="37.824746853354377"/>
    <n v="-122.19807963548308"/>
    <s v="Streets - Potholes/Depression"/>
    <x v="2242"/>
  </r>
  <r>
    <x v="6"/>
    <n v="37.810055323348713"/>
    <n v="-122.24620139932298"/>
    <s v="Streets - Potholes/Depression"/>
    <x v="2242"/>
  </r>
  <r>
    <x v="6"/>
    <n v="37.802455041486525"/>
    <n v="-122.2663868015746"/>
    <s v="Streets - Street Deterioration"/>
    <x v="2242"/>
  </r>
  <r>
    <x v="2"/>
    <n v="37.840797000505127"/>
    <n v="-122.21527049759028"/>
    <s v="Streets - Potholes/Depression"/>
    <x v="2242"/>
  </r>
  <r>
    <x v="4"/>
    <n v="37.85085542074215"/>
    <n v="-122.24247292986784"/>
    <s v="Streets - Potholes/Depression"/>
    <x v="2242"/>
  </r>
  <r>
    <x v="2"/>
    <n v="37.78429504003612"/>
    <n v="-122.20070681613242"/>
    <s v="Streets - Potholes/Depression"/>
    <x v="2242"/>
  </r>
  <r>
    <x v="0"/>
    <n v="37.803660450684852"/>
    <n v="-122.26868650264825"/>
    <s v="Streets - Potholes/Depression"/>
    <x v="2242"/>
  </r>
  <r>
    <x v="0"/>
    <n v="37.822510429709176"/>
    <n v="-122.28380588348067"/>
    <s v="Streets - Potholes/Depression"/>
    <x v="2242"/>
  </r>
  <r>
    <x v="0"/>
    <n v="37.823915041997537"/>
    <n v="-122.28462679997637"/>
    <s v="Streets - Street Deterioration"/>
    <x v="2242"/>
  </r>
  <r>
    <x v="1"/>
    <n v="37.775652778081366"/>
    <n v="-122.1669056885963"/>
    <s v="Streets - Potholes/Depression"/>
    <x v="2243"/>
  </r>
  <r>
    <x v="4"/>
    <n v="37.846450432035873"/>
    <n v="-122.26150483071513"/>
    <s v="Streets - Potholes/Depression"/>
    <x v="2243"/>
  </r>
  <r>
    <x v="2"/>
    <n v="37.812356161417"/>
    <n v="-122.20619115319828"/>
    <s v="Streets - Potholes/Depression"/>
    <x v="2243"/>
  </r>
  <r>
    <x v="0"/>
    <n v="37.805366628705734"/>
    <n v="-122.27151514768009"/>
    <s v="Streets - Potholes/Depression"/>
    <x v="2243"/>
  </r>
  <r>
    <x v="6"/>
    <n v="37.807685448483994"/>
    <n v="-122.24574233002363"/>
    <s v="Streets - Street Deterioration"/>
    <x v="2243"/>
  </r>
  <r>
    <x v="4"/>
    <n v="37.858223503236097"/>
    <n v="-122.24053963726179"/>
    <s v="Streets - Street Deterioration"/>
    <x v="2243"/>
  </r>
  <r>
    <x v="6"/>
    <n v="37.802456337722631"/>
    <n v="-122.25349066888944"/>
    <s v="Streets - Potholes/Depression"/>
    <x v="2243"/>
  </r>
  <r>
    <x v="0"/>
    <n v="37.809948666533721"/>
    <n v="-122.25570791184489"/>
    <s v="Streets - Potholes/Depression"/>
    <x v="2243"/>
  </r>
  <r>
    <x v="3"/>
    <n v="37.784775044982219"/>
    <n v="-122.23220681093717"/>
    <s v="Streets - Street Deterioration"/>
    <x v="2243"/>
  </r>
  <r>
    <x v="6"/>
    <n v="37.803153738272528"/>
    <n v="-122.24335734663848"/>
    <s v="Streets - Potholes/Depression"/>
    <x v="2243"/>
  </r>
  <r>
    <x v="6"/>
    <n v="37.793780267917974"/>
    <n v="-122.24008655410742"/>
    <s v="Streets - Street Deterioration"/>
    <x v="2243"/>
  </r>
  <r>
    <x v="1"/>
    <n v="37.788315039259636"/>
    <n v="-122.17777682033324"/>
    <s v="Streets - Street Deterioration"/>
    <x v="2243"/>
  </r>
  <r>
    <x v="2"/>
    <n v="37.837305666116876"/>
    <n v="-122.19943203791705"/>
    <s v="Streets - Street Deterioration"/>
    <x v="2243"/>
  </r>
  <r>
    <x v="4"/>
    <n v="37.846969865858796"/>
    <n v="-122.28599769239236"/>
    <s v="Streets - Potholes/Depression"/>
    <x v="2243"/>
  </r>
  <r>
    <x v="0"/>
    <n v="37.814973857308082"/>
    <n v="-122.27214333179114"/>
    <s v="Streets - Potholes/Depression"/>
    <x v="2243"/>
  </r>
  <r>
    <x v="5"/>
    <n v="37.735632869813024"/>
    <n v="-122.19314099778963"/>
    <s v="Streets - Potholes/Depression"/>
    <x v="2243"/>
  </r>
  <r>
    <x v="6"/>
    <n v="37.795180153416347"/>
    <n v="-122.24327103629228"/>
    <s v="Streets - Street Deterioration"/>
    <x v="2243"/>
  </r>
  <r>
    <x v="0"/>
    <n v="37.796753859294675"/>
    <n v="-122.28037457233786"/>
    <s v="Streets - Potholes/Depression"/>
    <x v="2244"/>
  </r>
  <r>
    <x v="3"/>
    <n v="37.781414146291894"/>
    <n v="-122.21788751762774"/>
    <s v="Streets/Sidewalks - Curb &amp; Gutter Repair"/>
    <x v="2244"/>
  </r>
  <r>
    <x v="2"/>
    <n v="37.835391720433321"/>
    <n v="-122.18711192328203"/>
    <s v="Streets - Potholes/Depression"/>
    <x v="2244"/>
  </r>
  <r>
    <x v="5"/>
    <n v="37.729640328025816"/>
    <n v="-122.20020150900153"/>
    <s v="Streets - Potholes/Depression"/>
    <x v="2244"/>
  </r>
  <r>
    <x v="4"/>
    <n v="37.826323621804754"/>
    <n v="-122.25413509626391"/>
    <s v="Streets - Potholes/Depression"/>
    <x v="2244"/>
  </r>
  <r>
    <x v="2"/>
    <n v="37.788283152317568"/>
    <n v="-122.1891429975678"/>
    <s v="Streets - Potholes/Depression"/>
    <x v="2244"/>
  </r>
  <r>
    <x v="0"/>
    <n v="37.810264748369491"/>
    <n v="-122.28927105150369"/>
    <s v="Streets - Potholes/Depression"/>
    <x v="2244"/>
  </r>
  <r>
    <x v="0"/>
    <n v="37.817954273602204"/>
    <n v="-122.25338677821308"/>
    <s v="Streets - Potholes/Depression"/>
    <x v="2244"/>
  </r>
  <r>
    <x v="4"/>
    <n v="37.848851862748177"/>
    <n v="-122.23862895430877"/>
    <s v="Streets - Potholes/Depression"/>
    <x v="2244"/>
  </r>
  <r>
    <x v="6"/>
    <n v="37.790368565455097"/>
    <n v="-122.24598853397075"/>
    <s v="Streets - Potholes/Depression"/>
    <x v="2244"/>
  </r>
  <r>
    <x v="1"/>
    <n v="37.768599000666491"/>
    <n v="-122.1612704982291"/>
    <s v="Streets/Sidewalks - Curb &amp; Gutter Repair"/>
    <x v="2244"/>
  </r>
  <r>
    <x v="4"/>
    <n v="37.839986751464984"/>
    <n v="-122.26772795109548"/>
    <s v="Sidewalk - Damage"/>
    <x v="2244"/>
  </r>
  <r>
    <x v="4"/>
    <n v="37.840788457295638"/>
    <n v="-122.23295306148655"/>
    <s v="Streets - Potholes/Depression"/>
    <x v="2244"/>
  </r>
  <r>
    <x v="5"/>
    <n v="37.732722394321407"/>
    <n v="-122.19478156737969"/>
    <s v="Streets - Street Deterioration"/>
    <x v="2244"/>
  </r>
  <r>
    <x v="2"/>
    <n v="37.820030115237401"/>
    <n v="-122.20845308172086"/>
    <s v="Streets - Potholes/Depression"/>
    <x v="2244"/>
  </r>
  <r>
    <x v="2"/>
    <n v="37.815952372509088"/>
    <n v="-122.20659679874551"/>
    <s v="Streets - Potholes/Depression"/>
    <x v="2244"/>
  </r>
  <r>
    <x v="4"/>
    <n v="37.845088172974151"/>
    <n v="-122.26124153426103"/>
    <s v="Streets - Street Deterioration"/>
    <x v="2245"/>
  </r>
  <r>
    <x v="0"/>
    <n v="37.8049630204859"/>
    <n v="-122.29904455637556"/>
    <s v="Streets - Potholes/Depression"/>
    <x v="2245"/>
  </r>
  <r>
    <x v="5"/>
    <n v="37.753350404332835"/>
    <n v="-122.15020083067981"/>
    <s v="Streets - Street Deterioration"/>
    <x v="2245"/>
  </r>
  <r>
    <x v="6"/>
    <n v="37.809663958665347"/>
    <n v="-122.22982021462676"/>
    <s v="Streets - Street Deterioration"/>
    <x v="2245"/>
  </r>
  <r>
    <x v="6"/>
    <n v="37.798995036874423"/>
    <n v="-122.23549681028005"/>
    <s v="Streets - Street Deterioration"/>
    <x v="2245"/>
  </r>
  <r>
    <x v="4"/>
    <n v="37.845795216644042"/>
    <n v="-122.28455151741746"/>
    <s v="Sidewalk - Damage"/>
    <x v="2245"/>
  </r>
  <r>
    <x v="2"/>
    <n v="37.832526123026184"/>
    <n v="-122.21469943579839"/>
    <s v="Streets - Street Deterioration"/>
    <x v="2246"/>
  </r>
  <r>
    <x v="4"/>
    <n v="37.846733634263103"/>
    <n v="-122.25752537177502"/>
    <s v="Streets - Street Deterioration"/>
    <x v="2246"/>
  </r>
  <r>
    <x v="6"/>
    <n v="37.810928788273777"/>
    <n v="-122.24615616228991"/>
    <s v="Streets - Potholes/Depression"/>
    <x v="2246"/>
  </r>
  <r>
    <x v="3"/>
    <n v="37.781442794757943"/>
    <n v="-122.23721223556582"/>
    <s v="Streets - Potholes/Depression"/>
    <x v="2246"/>
  </r>
  <r>
    <x v="3"/>
    <n v="37.767179420129033"/>
    <n v="-122.20572934610693"/>
    <s v="Streets - Potholes/Depression"/>
    <x v="2247"/>
  </r>
  <r>
    <x v="6"/>
    <n v="37.798257366533726"/>
    <n v="-122.24840939964115"/>
    <s v="Streets - Potholes/Depression"/>
    <x v="2247"/>
  </r>
  <r>
    <x v="1"/>
    <n v="37.760837854029816"/>
    <n v="-122.17286034195756"/>
    <s v="Streets - Potholes/Depression"/>
    <x v="2247"/>
  </r>
  <r>
    <x v="0"/>
    <n v="37.823920670199243"/>
    <n v="-122.28463969247819"/>
    <s v="Streets - Potholes/Depression"/>
    <x v="2247"/>
  </r>
  <r>
    <x v="6"/>
    <n v="37.797655932502259"/>
    <n v="-122.24567639572938"/>
    <s v="Streets - Potholes/Depression"/>
    <x v="2247"/>
  </r>
  <r>
    <x v="6"/>
    <n v="37.81611560214283"/>
    <n v="-122.24438073668615"/>
    <s v="Streets - Potholes/Depression"/>
    <x v="2247"/>
  </r>
  <r>
    <x v="6"/>
    <n v="37.810449206807903"/>
    <n v="-122.23948187157676"/>
    <s v="Streets - Potholes/Depression"/>
    <x v="2248"/>
  </r>
  <r>
    <x v="0"/>
    <n v="37.807698415198708"/>
    <n v="-122.25514045232775"/>
    <s v="Streets - Potholes/Depression"/>
    <x v="2248"/>
  </r>
  <r>
    <x v="2"/>
    <n v="37.798684113345416"/>
    <n v="-122.19400543477862"/>
    <s v="Streets - Potholes/Depression"/>
    <x v="2248"/>
  </r>
  <r>
    <x v="2"/>
    <n v="37.798084600383092"/>
    <n v="-122.19309396875924"/>
    <s v="Streets - Potholes/Depression"/>
    <x v="2248"/>
  </r>
  <r>
    <x v="2"/>
    <n v="37.841480328351501"/>
    <n v="-122.19448572668431"/>
    <s v="Streets - Street Deterioration"/>
    <x v="2248"/>
  </r>
  <r>
    <x v="0"/>
    <n v="37.813577041579791"/>
    <n v="-122.26361623019531"/>
    <s v="Streets/Sidewalks - Curb &amp; Gutter Repair"/>
    <x v="2249"/>
  </r>
  <r>
    <x v="5"/>
    <n v="37.768685038454194"/>
    <n v="-122.15333682827786"/>
    <s v="Streets - Street Deterioration"/>
    <x v="2249"/>
  </r>
  <r>
    <x v="2"/>
    <n v="37.786166667420957"/>
    <n v="-122.18540277566716"/>
    <s v="Streets/Sidewalks - Curb &amp; Gutter Repair"/>
    <x v="2249"/>
  </r>
  <r>
    <x v="6"/>
    <n v="37.78853769262949"/>
    <n v="-122.23577395299806"/>
    <s v="Streets - Potholes/Depression"/>
    <x v="2249"/>
  </r>
  <r>
    <x v="4"/>
    <n v="37.841214804214928"/>
    <n v="-122.23771208547174"/>
    <s v="Streets - Street Deterioration"/>
    <x v="2249"/>
  </r>
  <r>
    <x v="1"/>
    <n v="37.764152622290275"/>
    <n v="-122.1754288065038"/>
    <s v="Streets - Potholes/Depression"/>
    <x v="2250"/>
  </r>
  <r>
    <x v="3"/>
    <n v="37.791145041301"/>
    <n v="-122.21978681391533"/>
    <s v="Streets - Street Deterioration"/>
    <x v="2250"/>
  </r>
  <r>
    <x v="2"/>
    <n v="37.825528004546101"/>
    <n v="-122.21289155179821"/>
    <s v="Streets - Potholes/Depression"/>
    <x v="2250"/>
  </r>
  <r>
    <x v="0"/>
    <n v="37.811059248890409"/>
    <n v="-122.25870225291098"/>
    <s v="Streets - Potholes/Depression"/>
    <x v="2250"/>
  </r>
  <r>
    <x v="6"/>
    <n v="37.798738038631157"/>
    <n v="-122.24219318994685"/>
    <s v="Streets - Potholes/Depression"/>
    <x v="2250"/>
  </r>
  <r>
    <x v="0"/>
    <n v="37.798116612240342"/>
    <n v="-122.29593597863246"/>
    <s v="Streets - Street Deterioration"/>
    <x v="2250"/>
  </r>
  <r>
    <x v="5"/>
    <n v="37.748994916124417"/>
    <n v="-122.17636180968788"/>
    <s v="Streets/Sidewalks - Curb &amp; Gutter Repair"/>
    <x v="2250"/>
  </r>
  <r>
    <x v="0"/>
    <n v="37.801365041477979"/>
    <n v="-122.27455680050129"/>
    <s v="Streets/Sidewalks - Curb &amp; Gutter Repair"/>
    <x v="2251"/>
  </r>
  <r>
    <x v="6"/>
    <n v="37.81186024929297"/>
    <n v="-122.24581326230829"/>
    <s v="Streets - Street Deterioration"/>
    <x v="2251"/>
  </r>
  <r>
    <x v="6"/>
    <n v="37.787491940932661"/>
    <n v="-122.23511438948495"/>
    <s v="Streets - Potholes/Depression"/>
    <x v="2251"/>
  </r>
  <r>
    <x v="6"/>
    <n v="37.819156878734788"/>
    <n v="-122.24936280997497"/>
    <s v="Streets/Sidewalks - Curb &amp; Gutter Repair"/>
    <x v="2251"/>
  </r>
  <r>
    <x v="2"/>
    <n v="37.811535036252891"/>
    <n v="-122.19817681315928"/>
    <s v="Streets - Potholes/Depression"/>
    <x v="2251"/>
  </r>
  <r>
    <x v="6"/>
    <n v="37.819156878734788"/>
    <n v="-122.24936280997497"/>
    <s v="Sidewalk - Damage"/>
    <x v="2251"/>
  </r>
  <r>
    <x v="2"/>
    <n v="37.830891251494329"/>
    <n v="-122.19106256871028"/>
    <s v="Streets - Potholes/Depression"/>
    <x v="2251"/>
  </r>
  <r>
    <x v="4"/>
    <n v="37.840028030737692"/>
    <n v="-122.24273953107721"/>
    <s v="Streets - Street Deterioration"/>
    <x v="2251"/>
  </r>
  <r>
    <x v="4"/>
    <n v="37.846565033982209"/>
    <n v="-122.21425680991936"/>
    <s v="Streets - Guardrail Repair"/>
    <x v="2252"/>
  </r>
  <r>
    <x v="0"/>
    <n v="37.805913800672549"/>
    <n v="-122.27440679828574"/>
    <s v="Streets - Potholes/Depression"/>
    <x v="2252"/>
  </r>
  <r>
    <x v="6"/>
    <n v="37.801771034984974"/>
    <n v="-122.26685184214298"/>
    <s v="Streets - Street Deterioration"/>
    <x v="2252"/>
  </r>
  <r>
    <x v="4"/>
    <n v="37.844005036577549"/>
    <n v="-122.25170680194074"/>
    <s v="Streets - Potholes/Depression"/>
    <x v="2252"/>
  </r>
  <r>
    <x v="0"/>
    <n v="37.803462843286496"/>
    <n v="-122.26883129372288"/>
    <s v="Streets/Sidewalks - Curb &amp; Gutter Repair"/>
    <x v="2252"/>
  </r>
  <r>
    <x v="1"/>
    <n v="37.775240512691383"/>
    <n v="-122.1920749210831"/>
    <s v="Streets - Potholes/Depression"/>
    <x v="2252"/>
  </r>
  <r>
    <x v="5"/>
    <n v="37.744325849449183"/>
    <n v="-122.17271588147447"/>
    <s v="Streets - Potholes/Depression"/>
    <x v="2253"/>
  </r>
  <r>
    <x v="5"/>
    <n v="37.743490586426802"/>
    <n v="-122.17441298978062"/>
    <s v="Streets - Street Deterioration"/>
    <x v="2253"/>
  </r>
  <r>
    <x v="2"/>
    <n v="37.793777305005776"/>
    <n v="-122.19862343587637"/>
    <s v="Streets - Potholes/Depression"/>
    <x v="2253"/>
  </r>
  <r>
    <x v="1"/>
    <n v="37.768813698672147"/>
    <n v="-122.17250064250594"/>
    <s v="Streets - Potholes/Depression"/>
    <x v="2253"/>
  </r>
  <r>
    <x v="1"/>
    <n v="37.772626509105017"/>
    <n v="-122.13522528369526"/>
    <s v="Streets - Potholes/Depression"/>
    <x v="2253"/>
  </r>
  <r>
    <x v="6"/>
    <n v="37.807502267608143"/>
    <n v="-122.24187608721441"/>
    <s v="Streets - Potholes/Depression"/>
    <x v="2253"/>
  </r>
  <r>
    <x v="6"/>
    <n v="37.786665045412136"/>
    <n v="-122.23588680760282"/>
    <s v="Streets - Street Deterioration"/>
    <x v="2253"/>
  </r>
  <r>
    <x v="6"/>
    <n v="37.818538961467397"/>
    <n v="-122.24690388821625"/>
    <s v="Streets - Street Deterioration"/>
    <x v="2253"/>
  </r>
  <r>
    <x v="2"/>
    <n v="37.826948999931354"/>
    <n v="-122.21065098672508"/>
    <s v="Streets - Potholes/Depression"/>
    <x v="2254"/>
  </r>
  <r>
    <x v="2"/>
    <n v="37.828124212156418"/>
    <n v="-122.2104506713294"/>
    <s v="Streets - Potholes/Depression"/>
    <x v="2254"/>
  </r>
  <r>
    <x v="4"/>
    <n v="37.847180900808958"/>
    <n v="-122.25956565085824"/>
    <s v="Streets - Street Deterioration"/>
    <x v="2255"/>
  </r>
  <r>
    <x v="2"/>
    <n v="37.812269287702037"/>
    <n v="-122.20587544437146"/>
    <s v="Streets - Potholes/Depression"/>
    <x v="2255"/>
  </r>
  <r>
    <x v="5"/>
    <n v="37.759491199839353"/>
    <n v="-122.14195069954459"/>
    <s v="Streets - Street Deterioration"/>
    <x v="2256"/>
  </r>
  <r>
    <x v="1"/>
    <n v="37.783005037833433"/>
    <n v="-122.19350682032001"/>
    <s v="Streets - Potholes/Depression"/>
    <x v="2256"/>
  </r>
  <r>
    <x v="6"/>
    <n v="37.810961991144822"/>
    <n v="-122.22659538361499"/>
    <s v="Streets - Street Deterioration"/>
    <x v="2256"/>
  </r>
  <r>
    <x v="6"/>
    <n v="37.816348427585297"/>
    <n v="-122.24549247364071"/>
    <s v="Streets - Street Deterioration"/>
    <x v="2256"/>
  </r>
  <r>
    <x v="2"/>
    <n v="37.821908010096408"/>
    <n v="-122.19558309299957"/>
    <s v="Streets - Potholes/Depression"/>
    <x v="2256"/>
  </r>
  <r>
    <x v="3"/>
    <n v="37.787575039238"/>
    <n v="-122.2212068123103"/>
    <s v="Streets - Street Deterioration"/>
    <x v="2256"/>
  </r>
  <r>
    <x v="1"/>
    <n v="37.790129390394348"/>
    <n v="-122.17944672155573"/>
    <s v="Streets - Potholes/Depression"/>
    <x v="2256"/>
  </r>
  <r>
    <x v="2"/>
    <n v="37.778355040616923"/>
    <n v="-122.20431681918504"/>
    <s v="Streets - Potholes/Depression"/>
    <x v="2256"/>
  </r>
  <r>
    <x v="3"/>
    <n v="37.789115713338759"/>
    <n v="-122.21688370702429"/>
    <s v="Streets - Potholes/Depression"/>
    <x v="2256"/>
  </r>
  <r>
    <x v="2"/>
    <n v="37.842334857939399"/>
    <n v="-122.2052008329256"/>
    <s v="Streets - Potholes/Depression"/>
    <x v="2256"/>
  </r>
  <r>
    <x v="2"/>
    <n v="37.809517695128235"/>
    <n v="-122.21441486572343"/>
    <s v="Streets - Potholes/Depression"/>
    <x v="2256"/>
  </r>
  <r>
    <x v="6"/>
    <n v="37.814926486801888"/>
    <n v="-122.22901952389569"/>
    <s v="Streets - Potholes/Depression"/>
    <x v="2256"/>
  </r>
  <r>
    <x v="1"/>
    <n v="37.774726843106052"/>
    <n v="-122.13644045218237"/>
    <s v="Streets - Potholes/Depression"/>
    <x v="2256"/>
  </r>
  <r>
    <x v="0"/>
    <n v="37.801561897974914"/>
    <n v="-122.27291714546438"/>
    <s v="Streets/Sidewalks - Other/Complex"/>
    <x v="2256"/>
  </r>
  <r>
    <x v="3"/>
    <n v="37.802213021767784"/>
    <n v="-122.22861157501401"/>
    <s v="Streets - Potholes/Depression"/>
    <x v="2256"/>
  </r>
  <r>
    <x v="3"/>
    <n v="37.771306939781731"/>
    <n v="-122.21857466796904"/>
    <s v="Streets - Potholes/Depression"/>
    <x v="2256"/>
  </r>
  <r>
    <x v="4"/>
    <n v="37.843271476754452"/>
    <n v="-122.24318851667496"/>
    <s v="Streets - Potholes/Depression"/>
    <x v="2256"/>
  </r>
  <r>
    <x v="2"/>
    <n v="37.815470508700507"/>
    <n v="-122.20718085784478"/>
    <s v="Streets - Potholes/Depression"/>
    <x v="2256"/>
  </r>
  <r>
    <x v="6"/>
    <n v="37.804664279879475"/>
    <n v="-122.24474695180477"/>
    <s v="Streets - Potholes/Depression"/>
    <x v="2256"/>
  </r>
  <r>
    <x v="2"/>
    <n v="37.787175001740202"/>
    <n v="-122.18970150021448"/>
    <s v="Streets - Street Deterioration"/>
    <x v="2256"/>
  </r>
  <r>
    <x v="3"/>
    <n v="37.795578957123233"/>
    <n v="-122.21650396941864"/>
    <s v="Streets - Street Deterioration"/>
    <x v="2256"/>
  </r>
  <r>
    <x v="1"/>
    <n v="37.76971793622225"/>
    <n v="-122.20414658772802"/>
    <s v="Streets - Potholes/Depression"/>
    <x v="2256"/>
  </r>
  <r>
    <x v="2"/>
    <n v="37.787354950204268"/>
    <n v="-122.20646350730156"/>
    <s v="Streets - Potholes/Depression"/>
    <x v="2256"/>
  </r>
  <r>
    <x v="3"/>
    <n v="37.796809844999764"/>
    <n v="-122.21600972993333"/>
    <s v="Streets - Street Deterioration"/>
    <x v="2256"/>
  </r>
  <r>
    <x v="0"/>
    <n v="37.81766744336413"/>
    <n v="-122.28555409419371"/>
    <s v="Streets - Potholes/Depression"/>
    <x v="2256"/>
  </r>
  <r>
    <x v="1"/>
    <n v="37.774932662353081"/>
    <n v="-122.13644605261409"/>
    <s v="Streets - Potholes/Depression"/>
    <x v="2256"/>
  </r>
  <r>
    <x v="4"/>
    <n v="37.861784843285257"/>
    <n v="-122.22391225373497"/>
    <s v="Streets - Potholes/Depression"/>
    <x v="2256"/>
  </r>
  <r>
    <x v="1"/>
    <n v="37.773306378816351"/>
    <n v="-122.1939454724119"/>
    <s v="Streets - Potholes/Depression"/>
    <x v="2256"/>
  </r>
  <r>
    <x v="6"/>
    <n v="37.810965171603421"/>
    <n v="-122.24613302134789"/>
    <s v="Streets - Potholes/Depression"/>
    <x v="2256"/>
  </r>
  <r>
    <x v="6"/>
    <n v="37.811300582104828"/>
    <n v="-122.24511585049331"/>
    <s v="Streets - Potholes/Depression"/>
    <x v="2256"/>
  </r>
  <r>
    <x v="2"/>
    <n v="37.796985036649588"/>
    <n v="-122.2102668177783"/>
    <s v="Streets - Potholes/Depression"/>
    <x v="2256"/>
  </r>
  <r>
    <x v="6"/>
    <n v="37.813431450459227"/>
    <n v="-122.24186113608884"/>
    <s v="Streets - Street Deterioration"/>
    <x v="2256"/>
  </r>
  <r>
    <x v="1"/>
    <n v="37.780945041262541"/>
    <n v="-122.20110681831301"/>
    <s v="Streets - Street Deterioration"/>
    <x v="2256"/>
  </r>
  <r>
    <x v="3"/>
    <n v="37.788208439696703"/>
    <n v="-122.2163284096077"/>
    <s v="Streets - Street Deterioration"/>
    <x v="2256"/>
  </r>
  <r>
    <x v="2"/>
    <n v="37.830579467720661"/>
    <n v="-122.19091227221131"/>
    <s v="Streets - Potholes/Depression"/>
    <x v="2256"/>
  </r>
  <r>
    <x v="2"/>
    <n v="37.809328026345362"/>
    <n v="-122.21139843198593"/>
    <s v="Streets - Street Deterioration"/>
    <x v="2256"/>
  </r>
  <r>
    <x v="3"/>
    <n v="37.804046015569348"/>
    <n v="-122.22116872576487"/>
    <s v="Streets - Street Deterioration"/>
    <x v="2256"/>
  </r>
  <r>
    <x v="1"/>
    <n v="37.774778294319368"/>
    <n v="-122.19274956809568"/>
    <s v="Streets - Potholes/Depression"/>
    <x v="2256"/>
  </r>
  <r>
    <x v="2"/>
    <n v="37.80086982349308"/>
    <n v="-122.20722811588163"/>
    <s v="Streets - Potholes/Depression"/>
    <x v="2257"/>
  </r>
  <r>
    <x v="4"/>
    <n v="37.832433718380045"/>
    <n v="-122.26103609677141"/>
    <s v="Streets - Potholes/Depression"/>
    <x v="2257"/>
  </r>
  <r>
    <x v="1"/>
    <n v="37.770373178593481"/>
    <n v="-122.16358704639772"/>
    <s v="Streets - Berm Repair or Install"/>
    <x v="2257"/>
  </r>
  <r>
    <x v="3"/>
    <n v="37.795469637978108"/>
    <n v="-122.2291099212455"/>
    <s v="Manhole Cover - Missing"/>
    <x v="2257"/>
  </r>
  <r>
    <x v="5"/>
    <n v="37.750497400953272"/>
    <n v="-122.16615839841728"/>
    <s v="Streets - Speed Bump Repair"/>
    <x v="2257"/>
  </r>
  <r>
    <x v="1"/>
    <n v="37.769756149420942"/>
    <n v="-122.1965446867829"/>
    <s v="Streets - Potholes/Depression"/>
    <x v="2257"/>
  </r>
  <r>
    <x v="2"/>
    <n v="37.838634937234346"/>
    <n v="-122.20474206754827"/>
    <s v="Streets - Potholes/Depression"/>
    <x v="2257"/>
  </r>
  <r>
    <x v="5"/>
    <n v="37.73210733029304"/>
    <n v="-122.13746394342"/>
    <s v="Streets - Street Deterioration"/>
    <x v="2257"/>
  </r>
  <r>
    <x v="2"/>
    <n v="37.800972230562948"/>
    <n v="-122.20738852311115"/>
    <s v="Streets - Potholes/Depression"/>
    <x v="2257"/>
  </r>
  <r>
    <x v="2"/>
    <n v="37.798915935338691"/>
    <n v="-122.19177153946565"/>
    <s v="Streets - Street Deterioration"/>
    <x v="2257"/>
  </r>
  <r>
    <x v="6"/>
    <n v="37.813929008657134"/>
    <n v="-122.23898217308862"/>
    <s v="Streets - Potholes/Depression"/>
    <x v="2257"/>
  </r>
  <r>
    <x v="2"/>
    <n v="37.828058587925099"/>
    <n v="-122.19782450386055"/>
    <s v="Streets - Potholes/Depression"/>
    <x v="2257"/>
  </r>
  <r>
    <x v="4"/>
    <n v="37.836171129166566"/>
    <n v="-122.22921679466839"/>
    <s v="Streets - Potholes/Depression"/>
    <x v="2257"/>
  </r>
  <r>
    <x v="6"/>
    <n v="37.798738038631157"/>
    <n v="-122.24219318994685"/>
    <s v="Streets - Potholes/Depression"/>
    <x v="2257"/>
  </r>
  <r>
    <x v="2"/>
    <n v="37.812513355618371"/>
    <n v="-122.21420533000274"/>
    <s v="Streets - Potholes/Depression"/>
    <x v="2257"/>
  </r>
  <r>
    <x v="2"/>
    <n v="37.798792518787785"/>
    <n v="-122.20276716750145"/>
    <s v="Streets - Street Deterioration"/>
    <x v="2257"/>
  </r>
  <r>
    <x v="6"/>
    <n v="37.816215038639484"/>
    <n v="-122.24173680599434"/>
    <s v="Streets - Potholes/Depression"/>
    <x v="2257"/>
  </r>
  <r>
    <x v="6"/>
    <n v="37.792370275250263"/>
    <n v="-122.24214590512611"/>
    <s v="Streets - Street Deterioration"/>
    <x v="2257"/>
  </r>
  <r>
    <x v="5"/>
    <n v="37.739780631605861"/>
    <n v="-122.17112256468997"/>
    <s v="Streets - Street Deterioration"/>
    <x v="2257"/>
  </r>
  <r>
    <x v="6"/>
    <n v="37.795125913528814"/>
    <n v="-122.24470086742663"/>
    <s v="Streets - Potholes/Depression"/>
    <x v="2257"/>
  </r>
  <r>
    <x v="6"/>
    <n v="37.811339506184567"/>
    <n v="-122.24517549557495"/>
    <s v="Streets - Potholes/Depression"/>
    <x v="2257"/>
  </r>
  <r>
    <x v="2"/>
    <n v="37.8284750312936"/>
    <n v="-122.19322681462727"/>
    <s v="Streets - Potholes/Depression"/>
    <x v="2257"/>
  </r>
  <r>
    <x v="6"/>
    <n v="37.81509361287673"/>
    <n v="-122.24206979293371"/>
    <s v="Streets - Potholes/Depression"/>
    <x v="2258"/>
  </r>
  <r>
    <x v="4"/>
    <n v="37.845234001205093"/>
    <n v="-122.26649399954213"/>
    <s v="Streets/Sidewalks - Pooling Water"/>
    <x v="2258"/>
  </r>
  <r>
    <x v="2"/>
    <n v="37.817805034890036"/>
    <n v="-122.20324681399821"/>
    <s v="Streets - Potholes/Depression"/>
    <x v="2258"/>
  </r>
  <r>
    <x v="4"/>
    <n v="37.843735532983004"/>
    <n v="-122.25031501827648"/>
    <s v="Streets - Potholes/Depression"/>
    <x v="2258"/>
  </r>
  <r>
    <x v="2"/>
    <n v="37.832151425102758"/>
    <n v="-122.21260638169802"/>
    <s v="Streets - Potholes/Depression"/>
    <x v="2258"/>
  </r>
  <r>
    <x v="2"/>
    <n v="37.832301239471754"/>
    <n v="-122.21396220205315"/>
    <s v="Streets - Potholes/Depression"/>
    <x v="2258"/>
  </r>
  <r>
    <x v="6"/>
    <n v="37.816289065551459"/>
    <n v="-122.2369550424026"/>
    <s v="Streets - Potholes/Depression"/>
    <x v="2258"/>
  </r>
  <r>
    <x v="4"/>
    <n v="37.853435037691568"/>
    <n v="-122.25613679652606"/>
    <s v="Streets - Potholes/Depression"/>
    <x v="2258"/>
  </r>
  <r>
    <x v="0"/>
    <n v="37.809858550711226"/>
    <n v="-122.25570911474816"/>
    <s v="Streets - Potholes/Depression"/>
    <x v="2258"/>
  </r>
  <r>
    <x v="2"/>
    <n v="37.832885261064277"/>
    <n v="-122.21256751953517"/>
    <s v="Streets - Street Deterioration"/>
    <x v="2258"/>
  </r>
  <r>
    <x v="2"/>
    <n v="37.806180957214615"/>
    <n v="-122.20299556778154"/>
    <s v="Streets - Potholes/Depression"/>
    <x v="2258"/>
  </r>
  <r>
    <x v="2"/>
    <n v="37.784443255190652"/>
    <n v="-122.18376989235367"/>
    <s v="Streets - Street Deterioration"/>
    <x v="2258"/>
  </r>
  <r>
    <x v="2"/>
    <n v="37.83683503284437"/>
    <n v="-122.20085681437071"/>
    <s v="Streets - Potholes/Depression"/>
    <x v="2258"/>
  </r>
  <r>
    <x v="2"/>
    <n v="37.811907454284963"/>
    <n v="-122.21272996100524"/>
    <s v="Streets - Potholes/Depression"/>
    <x v="2258"/>
  </r>
  <r>
    <x v="6"/>
    <n v="37.788347921092857"/>
    <n v="-122.26261462518403"/>
    <s v="Streets - Potholes/Depression"/>
    <x v="2258"/>
  </r>
  <r>
    <x v="3"/>
    <n v="37.807623002273992"/>
    <n v="-122.21893349738106"/>
    <s v="Streets - Street Deterioration"/>
    <x v="2258"/>
  </r>
  <r>
    <x v="2"/>
    <n v="37.800963091834795"/>
    <n v="-122.20713144169621"/>
    <s v="Streets - Potholes/Depression"/>
    <x v="2258"/>
  </r>
  <r>
    <x v="2"/>
    <n v="37.794958801343121"/>
    <n v="-122.17617421537034"/>
    <s v="Streets - Potholes/Depression"/>
    <x v="2258"/>
  </r>
  <r>
    <x v="2"/>
    <n v="37.801743506510192"/>
    <n v="-122.21689224025262"/>
    <s v="Streets - Potholes/Depression"/>
    <x v="2258"/>
  </r>
  <r>
    <x v="2"/>
    <n v="37.816380308689752"/>
    <n v="-122.20723402344167"/>
    <s v="Streets - Potholes/Depression"/>
    <x v="2258"/>
  </r>
  <r>
    <x v="2"/>
    <n v="37.796996953410826"/>
    <n v="-122.21026787110766"/>
    <s v="Streets - Potholes/Depression"/>
    <x v="2258"/>
  </r>
  <r>
    <x v="2"/>
    <n v="37.8336433601295"/>
    <n v="-122.21126041845864"/>
    <s v="Streets - Potholes/Depression"/>
    <x v="2258"/>
  </r>
  <r>
    <x v="2"/>
    <n v="37.832748945080674"/>
    <n v="-122.21294457009144"/>
    <s v="Streets - Potholes/Depression"/>
    <x v="2258"/>
  </r>
  <r>
    <x v="2"/>
    <n v="37.826766001413894"/>
    <n v="-122.20819200049274"/>
    <s v="Streets - Street Deterioration"/>
    <x v="2258"/>
  </r>
  <r>
    <x v="2"/>
    <n v="37.781175042375075"/>
    <n v="-122.20541681742347"/>
    <s v="Streets - Potholes/Depression"/>
    <x v="2258"/>
  </r>
  <r>
    <x v="1"/>
    <n v="37.781605034197675"/>
    <n v="-122.14185682584788"/>
    <s v="Streets - Potholes/Depression"/>
    <x v="2259"/>
  </r>
  <r>
    <x v="1"/>
    <n v="37.777815037995275"/>
    <n v="-122.18798681967495"/>
    <s v="Streets - Street Deterioration"/>
    <x v="2259"/>
  </r>
  <r>
    <x v="5"/>
    <n v="37.764003686269696"/>
    <n v="-122.14938640343676"/>
    <s v="Streets - Potholes/Depression"/>
    <x v="2259"/>
  </r>
  <r>
    <x v="5"/>
    <n v="37.748225041848009"/>
    <n v="-122.18200682559564"/>
    <s v="Streets - Potholes/Depression"/>
    <x v="2259"/>
  </r>
  <r>
    <x v="2"/>
    <n v="37.809175660358392"/>
    <n v="-122.18871173777882"/>
    <s v="Streets - Potholes/Depression"/>
    <x v="2259"/>
  </r>
  <r>
    <x v="2"/>
    <n v="37.840254345115035"/>
    <n v="-122.19428906410542"/>
    <s v="Streets - Street Deterioration"/>
    <x v="2259"/>
  </r>
  <r>
    <x v="5"/>
    <n v="37.742765040804905"/>
    <n v="-122.17387682856204"/>
    <s v="Streets - Potholes/Depression"/>
    <x v="2259"/>
  </r>
  <r>
    <x v="4"/>
    <n v="37.841052663042284"/>
    <n v="-122.26279627541714"/>
    <s v="Streets - Potholes/Depression"/>
    <x v="2259"/>
  </r>
  <r>
    <x v="2"/>
    <n v="37.841032550217811"/>
    <n v="-122.20693985735664"/>
    <s v="Streets - Potholes/Depression"/>
    <x v="2259"/>
  </r>
  <r>
    <x v="2"/>
    <n v="37.820025249348198"/>
    <n v="-122.21044925053272"/>
    <s v="Streets - Potholes/Depression"/>
    <x v="2259"/>
  </r>
  <r>
    <x v="1"/>
    <n v="37.75811899968955"/>
    <n v="-122.17672809886088"/>
    <s v="Streets - Street Deterioration"/>
    <x v="2259"/>
  </r>
  <r>
    <x v="1"/>
    <n v="37.770458483366738"/>
    <n v="-122.13811317555312"/>
    <s v="Streets - Potholes/Depression"/>
    <x v="2259"/>
  </r>
  <r>
    <x v="3"/>
    <n v="37.795944963431644"/>
    <n v="-122.22978712794473"/>
    <s v="Streets - Potholes/Depression"/>
    <x v="2259"/>
  </r>
  <r>
    <x v="2"/>
    <n v="37.794998588840919"/>
    <n v="-122.18955176822656"/>
    <s v="Streets - Potholes/Depression"/>
    <x v="2259"/>
  </r>
  <r>
    <x v="2"/>
    <n v="37.828915035243924"/>
    <n v="-122.20651681122474"/>
    <s v="Streets - Potholes/Depression"/>
    <x v="2259"/>
  </r>
  <r>
    <x v="4"/>
    <n v="37.845035035807619"/>
    <n v="-122.22347680832056"/>
    <s v="Streets - Potholes/Depression"/>
    <x v="2259"/>
  </r>
  <r>
    <x v="3"/>
    <n v="37.812137385510447"/>
    <n v="-122.21877385523106"/>
    <s v="Streets - Street Deterioration"/>
    <x v="2259"/>
  </r>
  <r>
    <x v="2"/>
    <n v="37.815541878221111"/>
    <n v="-122.20721463384218"/>
    <s v="Streets - Potholes/Depression"/>
    <x v="2259"/>
  </r>
  <r>
    <x v="2"/>
    <n v="37.80666155607264"/>
    <n v="-122.18284195067848"/>
    <s v="Streets - Potholes/Depression"/>
    <x v="2259"/>
  </r>
  <r>
    <x v="6"/>
    <n v="37.8117150403314"/>
    <n v="-122.24253680368267"/>
    <s v="Streets/Sidewalks - Curb &amp; Gutter Repair"/>
    <x v="2259"/>
  </r>
  <r>
    <x v="2"/>
    <n v="37.790225037423035"/>
    <n v="-122.18551681836104"/>
    <s v="Streets - Street Deterioration"/>
    <x v="2259"/>
  </r>
  <r>
    <x v="2"/>
    <n v="37.820025249348198"/>
    <n v="-122.21044925053272"/>
    <s v="Streets - Potholes/Depression"/>
    <x v="2259"/>
  </r>
  <r>
    <x v="2"/>
    <n v="37.826745626164133"/>
    <n v="-122.20948713875492"/>
    <s v="Streets - Potholes/Depression"/>
    <x v="2259"/>
  </r>
  <r>
    <x v="4"/>
    <n v="37.845003591870523"/>
    <n v="-122.22348895987635"/>
    <s v="Streets - Potholes/Depression"/>
    <x v="2259"/>
  </r>
  <r>
    <x v="4"/>
    <n v="37.835785039944163"/>
    <n v="-122.25542680367134"/>
    <s v="Streets - Potholes/Depression"/>
    <x v="2259"/>
  </r>
  <r>
    <x v="2"/>
    <n v="37.78821503794547"/>
    <n v="-122.19132682039935"/>
    <s v="Streets - Potholes/Depression"/>
    <x v="2259"/>
  </r>
  <r>
    <x v="5"/>
    <n v="37.740765381777983"/>
    <n v="-122.16928231305248"/>
    <s v="Streets - Potholes/Depression"/>
    <x v="2259"/>
  </r>
  <r>
    <x v="5"/>
    <n v="37.728261304313847"/>
    <n v="-122.18013870983796"/>
    <s v="Streets - Potholes/Depression"/>
    <x v="2259"/>
  </r>
  <r>
    <x v="2"/>
    <n v="37.825214981396485"/>
    <n v="-122.21203652018305"/>
    <s v="Streets - Potholes/Depression"/>
    <x v="2259"/>
  </r>
  <r>
    <x v="2"/>
    <n v="37.836212878211306"/>
    <n v="-122.20031861932796"/>
    <s v="Streets - Potholes/Depression"/>
    <x v="2259"/>
  </r>
  <r>
    <x v="2"/>
    <n v="37.826260837528203"/>
    <n v="-122.2090668571489"/>
    <s v="Streets - Potholes/Depression"/>
    <x v="2259"/>
  </r>
  <r>
    <x v="1"/>
    <n v="37.779661955026235"/>
    <n v="-122.14385032475114"/>
    <s v="Streets - Street Deterioration"/>
    <x v="2259"/>
  </r>
  <r>
    <x v="2"/>
    <n v="37.800012088086703"/>
    <n v="-122.17895507822564"/>
    <s v="Streets - Potholes/Depression"/>
    <x v="2259"/>
  </r>
  <r>
    <x v="6"/>
    <n v="37.811152799170614"/>
    <n v="-122.23131538110242"/>
    <s v="Streets - Potholes/Depression"/>
    <x v="2260"/>
  </r>
  <r>
    <x v="0"/>
    <n v="37.824452249134303"/>
    <n v="-122.28473669457831"/>
    <s v="Streets - Potholes/Depression"/>
    <x v="2260"/>
  </r>
  <r>
    <x v="2"/>
    <n v="37.793917024138167"/>
    <n v="-122.2018689219647"/>
    <s v="Streets - Potholes/Depression"/>
    <x v="2260"/>
  </r>
  <r>
    <x v="6"/>
    <n v="37.810299215113879"/>
    <n v="-122.24626368409443"/>
    <s v="Streets - Street Deterioration"/>
    <x v="2260"/>
  </r>
  <r>
    <x v="4"/>
    <n v="37.852074626877474"/>
    <n v="-122.25577765726744"/>
    <s v="Streets - Potholes/Depression"/>
    <x v="2260"/>
  </r>
  <r>
    <x v="5"/>
    <n v="37.755868300318923"/>
    <n v="-122.18974339872358"/>
    <s v="Streets - Potholes/Depression"/>
    <x v="2260"/>
  </r>
  <r>
    <x v="2"/>
    <n v="37.80548555853872"/>
    <n v="-122.19444578094881"/>
    <s v="Streets - Potholes/Depression"/>
    <x v="2260"/>
  </r>
  <r>
    <x v="2"/>
    <n v="37.799964001897678"/>
    <n v="-122.17918049844047"/>
    <s v="Streets - Potholes/Depression"/>
    <x v="2260"/>
  </r>
  <r>
    <x v="1"/>
    <n v="37.759353899864038"/>
    <n v="-122.17405466973888"/>
    <s v="Streets - Street Deterioration"/>
    <x v="2260"/>
  </r>
  <r>
    <x v="2"/>
    <n v="37.787805040030001"/>
    <n v="-122.19388681970564"/>
    <s v="Streets - Street Deterioration"/>
    <x v="2260"/>
  </r>
  <r>
    <x v="2"/>
    <n v="37.801092482486332"/>
    <n v="-122.20746646012587"/>
    <s v="Streets - Potholes/Depression"/>
    <x v="2260"/>
  </r>
  <r>
    <x v="2"/>
    <n v="37.786269150928675"/>
    <n v="-122.18406953580613"/>
    <s v="Streets - Potholes/Depression"/>
    <x v="2260"/>
  </r>
  <r>
    <x v="2"/>
    <n v="37.806264000102878"/>
    <n v="-122.20423199795151"/>
    <s v="Streets - Potholes/Depression"/>
    <x v="2260"/>
  </r>
  <r>
    <x v="3"/>
    <n v="37.770394738146528"/>
    <n v="-122.21683904361322"/>
    <s v="Streets - Street Deterioration"/>
    <x v="2260"/>
  </r>
  <r>
    <x v="1"/>
    <n v="37.759640902888783"/>
    <n v="-122.17346028924641"/>
    <s v="Streets - Street Deterioration"/>
    <x v="2260"/>
  </r>
  <r>
    <x v="2"/>
    <n v="37.840463440088627"/>
    <n v="-122.19449959145408"/>
    <s v="Streets - Street Deterioration"/>
    <x v="2260"/>
  </r>
  <r>
    <x v="2"/>
    <n v="37.827121654372071"/>
    <n v="-122.21068711959391"/>
    <s v="Streets - Potholes/Depression"/>
    <x v="2261"/>
  </r>
  <r>
    <x v="2"/>
    <n v="37.827934177661334"/>
    <n v="-122.20707275921711"/>
    <s v="Streets - Street Deterioration"/>
    <x v="2261"/>
  </r>
  <r>
    <x v="3"/>
    <n v="37.768240980164208"/>
    <n v="-122.22586588299632"/>
    <s v="Streets - Potholes/Depression"/>
    <x v="2261"/>
  </r>
  <r>
    <x v="2"/>
    <n v="37.800609273031341"/>
    <n v="-122.19893295214999"/>
    <s v="Streets - Potholes/Depression"/>
    <x v="2261"/>
  </r>
  <r>
    <x v="2"/>
    <n v="37.827962539432164"/>
    <n v="-122.21038099273279"/>
    <s v="Streets - Potholes/Depression"/>
    <x v="2261"/>
  </r>
  <r>
    <x v="2"/>
    <n v="37.826745626164133"/>
    <n v="-122.20948713875492"/>
    <s v="Streets - Potholes/Depression"/>
    <x v="2261"/>
  </r>
  <r>
    <x v="2"/>
    <n v="37.827138584095017"/>
    <n v="-122.21044965985955"/>
    <s v="Streets - Potholes/Depression"/>
    <x v="2261"/>
  </r>
  <r>
    <x v="2"/>
    <n v="37.827175464347874"/>
    <n v="-122.21034815501454"/>
    <s v="Streets - Potholes/Depression"/>
    <x v="2261"/>
  </r>
  <r>
    <x v="6"/>
    <n v="37.811134610161332"/>
    <n v="-122.23145832429582"/>
    <s v="Streets - Potholes/Depression"/>
    <x v="2261"/>
  </r>
  <r>
    <x v="2"/>
    <n v="37.82616304581466"/>
    <n v="-122.20898958137214"/>
    <s v="Streets - Potholes/Depression"/>
    <x v="2261"/>
  </r>
  <r>
    <x v="2"/>
    <n v="37.826357292830728"/>
    <n v="-122.20926537736493"/>
    <s v="Streets - Potholes/Depression"/>
    <x v="2261"/>
  </r>
  <r>
    <x v="2"/>
    <n v="37.827964462500013"/>
    <n v="-122.21052968971385"/>
    <s v="Streets - Potholes/Depression"/>
    <x v="2261"/>
  </r>
  <r>
    <x v="2"/>
    <n v="37.836908430486304"/>
    <n v="-122.21338172825027"/>
    <s v="Streets - Street Deterioration"/>
    <x v="2261"/>
  </r>
  <r>
    <x v="2"/>
    <n v="37.79762882223897"/>
    <n v="-122.19081022385734"/>
    <s v="Streets - Potholes/Depression"/>
    <x v="2261"/>
  </r>
  <r>
    <x v="2"/>
    <n v="37.827349528108037"/>
    <n v="-122.20997613609433"/>
    <s v="Streets - Potholes/Depression"/>
    <x v="2261"/>
  </r>
  <r>
    <x v="2"/>
    <n v="37.826296743054797"/>
    <n v="-122.20909986482567"/>
    <s v="Streets - Potholes/Depression"/>
    <x v="2261"/>
  </r>
  <r>
    <x v="2"/>
    <n v="37.82613996568216"/>
    <n v="-122.20909531287606"/>
    <s v="Streets - Potholes/Depression"/>
    <x v="2261"/>
  </r>
  <r>
    <x v="2"/>
    <n v="37.826314695839606"/>
    <n v="-122.20911636694512"/>
    <s v="Streets - Potholes/Depression"/>
    <x v="2261"/>
  </r>
  <r>
    <x v="2"/>
    <n v="37.826844308854731"/>
    <n v="-122.2095671651243"/>
    <s v="Streets - Potholes/Depression"/>
    <x v="2261"/>
  </r>
  <r>
    <x v="6"/>
    <n v="37.809358851045857"/>
    <n v="-122.23148303961915"/>
    <s v="Streets - Potholes/Depression"/>
    <x v="2261"/>
  </r>
  <r>
    <x v="4"/>
    <n v="37.861778328167141"/>
    <n v="-122.2240871262823"/>
    <s v="Streets - Street Deterioration"/>
    <x v="2262"/>
  </r>
  <r>
    <x v="6"/>
    <n v="37.809507728376857"/>
    <n v="-122.24687056519262"/>
    <s v="Streets - Street Deterioration"/>
    <x v="2262"/>
  </r>
  <r>
    <x v="2"/>
    <n v="37.824614061658842"/>
    <n v="-122.20628693421907"/>
    <s v="Streets - Street Deterioration"/>
    <x v="2262"/>
  </r>
  <r>
    <x v="0"/>
    <n v="37.809858550711226"/>
    <n v="-122.25570911474816"/>
    <s v="Streets - Potholes/Depression"/>
    <x v="2263"/>
  </r>
  <r>
    <x v="4"/>
    <n v="37.861856352976098"/>
    <n v="-122.24301808156841"/>
    <s v="Streets - Street Deterioration"/>
    <x v="2264"/>
  </r>
  <r>
    <x v="5"/>
    <n v="37.739175041849371"/>
    <n v="-122.17974682583871"/>
    <s v="Streets - Potholes/Depression"/>
    <x v="2264"/>
  </r>
  <r>
    <x v="1"/>
    <n v="37.771605037871673"/>
    <n v="-122.17403682270069"/>
    <s v="Streets - Potholes/Depression"/>
    <x v="2264"/>
  </r>
  <r>
    <x v="2"/>
    <n v="37.834688335428353"/>
    <n v="-122.2055449976973"/>
    <s v="Streets - Potholes/Depression"/>
    <x v="2264"/>
  </r>
  <r>
    <x v="5"/>
    <n v="37.740928433229918"/>
    <n v="-122.14884209053045"/>
    <s v="Streets - Potholes/Depression"/>
    <x v="2264"/>
  </r>
  <r>
    <x v="2"/>
    <n v="37.827882001458725"/>
    <n v="-122.19551999991238"/>
    <s v="Streets - Potholes/Depression"/>
    <x v="2264"/>
  </r>
  <r>
    <x v="5"/>
    <n v="37.734585040575318"/>
    <n v="-122.13938683395416"/>
    <s v="Streets - Potholes/Depression"/>
    <x v="2264"/>
  </r>
  <r>
    <x v="5"/>
    <n v="37.749295038874941"/>
    <n v="-122.1639468283591"/>
    <s v="Streets - Potholes/Depression"/>
    <x v="2264"/>
  </r>
  <r>
    <x v="0"/>
    <n v="37.809353942379992"/>
    <n v="-122.31226922440642"/>
    <s v="Streets/Sidewalks - Curb &amp; Gutter Repair"/>
    <x v="2264"/>
  </r>
  <r>
    <x v="2"/>
    <n v="37.831275782260526"/>
    <n v="-122.20577396210908"/>
    <s v="Streets - Potholes/Depression"/>
    <x v="2264"/>
  </r>
  <r>
    <x v="5"/>
    <n v="37.730935565773059"/>
    <n v="-122.20298244064819"/>
    <s v="Streets - Potholes/Depression"/>
    <x v="2264"/>
  </r>
  <r>
    <x v="2"/>
    <n v="37.84164025352807"/>
    <n v="-122.20889473212817"/>
    <s v="Streets - Street Deterioration"/>
    <x v="2264"/>
  </r>
  <r>
    <x v="0"/>
    <n v="37.800915042957399"/>
    <n v="-122.28218680427688"/>
    <s v="Streets - Potholes/Depression"/>
    <x v="2264"/>
  </r>
  <r>
    <x v="6"/>
    <n v="37.802257725068216"/>
    <n v="-122.23158568639275"/>
    <s v="Streets - Potholes/Depression"/>
    <x v="2264"/>
  </r>
  <r>
    <x v="2"/>
    <n v="37.80050451674439"/>
    <n v="-122.17809578005293"/>
    <s v="Streets - Potholes/Depression"/>
    <x v="2264"/>
  </r>
  <r>
    <x v="5"/>
    <n v="37.770775036528207"/>
    <n v="-122.13424683318155"/>
    <s v="Streets - Potholes/Depression"/>
    <x v="2264"/>
  </r>
  <r>
    <x v="4"/>
    <n v="37.844079160940936"/>
    <n v="-122.23964326974088"/>
    <s v="Streets - Potholes/Depression"/>
    <x v="2264"/>
  </r>
  <r>
    <x v="5"/>
    <n v="37.748975041939723"/>
    <n v="-122.17634682879918"/>
    <s v="Streets - Potholes/Depression"/>
    <x v="2264"/>
  </r>
  <r>
    <x v="5"/>
    <n v="37.735915043752819"/>
    <n v="-122.16418682857477"/>
    <s v="Streets - Potholes/Depression"/>
    <x v="2264"/>
  </r>
  <r>
    <x v="2"/>
    <n v="37.789845039982978"/>
    <n v="-122.18594682141314"/>
    <s v="Streets - Street Deterioration"/>
    <x v="2265"/>
  </r>
  <r>
    <x v="5"/>
    <n v="37.744655041416664"/>
    <n v="-122.18185682533398"/>
    <s v="Streets - Potholes/Depression"/>
    <x v="2265"/>
  </r>
  <r>
    <x v="5"/>
    <n v="37.745795042677962"/>
    <n v="-122.18279682685289"/>
    <s v="Streets - Potholes/Depression"/>
    <x v="2265"/>
  </r>
  <r>
    <x v="5"/>
    <n v="37.743707009357252"/>
    <n v="-122.160039769245"/>
    <s v="Streets - Potholes/Depression"/>
    <x v="2265"/>
  </r>
  <r>
    <x v="5"/>
    <n v="37.769785038679494"/>
    <n v="-122.15396682781957"/>
    <s v="Streets - Potholes/Depression"/>
    <x v="2265"/>
  </r>
  <r>
    <x v="2"/>
    <n v="37.78771503756947"/>
    <n v="-122.18451681952683"/>
    <s v="Streets - Street Deterioration"/>
    <x v="2265"/>
  </r>
  <r>
    <x v="6"/>
    <n v="37.816215038639484"/>
    <n v="-122.24173680599434"/>
    <s v="Streets - Street Deterioration"/>
    <x v="2265"/>
  </r>
  <r>
    <x v="5"/>
    <n v="37.749255042796143"/>
    <n v="-122.18561682319201"/>
    <s v="Streets - Potholes/Depression"/>
    <x v="2265"/>
  </r>
  <r>
    <x v="5"/>
    <n v="37.746489887202635"/>
    <n v="-122.17011396994437"/>
    <s v="Streets - Potholes/Depression"/>
    <x v="2265"/>
  </r>
  <r>
    <x v="2"/>
    <n v="37.790027259726607"/>
    <n v="-122.18686705501"/>
    <s v="Streets - Street Deterioration"/>
    <x v="2265"/>
  </r>
  <r>
    <x v="3"/>
    <n v="37.79451205711635"/>
    <n v="-122.21214154993831"/>
    <s v="Streets - Potholes/Depression"/>
    <x v="2265"/>
  </r>
  <r>
    <x v="2"/>
    <n v="37.820729859430251"/>
    <n v="-122.20981684396379"/>
    <s v="Streets - Street Deterioration"/>
    <x v="2265"/>
  </r>
  <r>
    <x v="1"/>
    <n v="37.770345001643406"/>
    <n v="-122.16389399973565"/>
    <s v="Streets - Berm Repair or Install"/>
    <x v="2265"/>
  </r>
  <r>
    <x v="2"/>
    <n v="37.836373961906823"/>
    <n v="-122.20072455778417"/>
    <s v="Streets - Street Deterioration"/>
    <x v="2265"/>
  </r>
  <r>
    <x v="1"/>
    <n v="37.77631716148246"/>
    <n v="-122.17099932571777"/>
    <s v="Streets - Street Deterioration"/>
    <x v="2265"/>
  </r>
  <r>
    <x v="5"/>
    <n v="37.760505039946096"/>
    <n v="-122.1477968299358"/>
    <s v="Streets/Sidewalks - Other/Complex"/>
    <x v="2265"/>
  </r>
  <r>
    <x v="4"/>
    <n v="37.827912828664957"/>
    <n v="-122.25042393494934"/>
    <s v="Streets - Street Deterioration"/>
    <x v="2266"/>
  </r>
  <r>
    <x v="2"/>
    <n v="37.833495035644916"/>
    <n v="-122.20412681199775"/>
    <s v="Streets - Street Deterioration"/>
    <x v="2266"/>
  </r>
  <r>
    <x v="2"/>
    <n v="37.833095034256068"/>
    <n v="-122.20073681303498"/>
    <s v="Streets - Street Deterioration"/>
    <x v="2266"/>
  </r>
  <r>
    <x v="5"/>
    <n v="37.751248529268764"/>
    <n v="-122.15343544278917"/>
    <s v="Streets - Potholes/Depression"/>
    <x v="2266"/>
  </r>
  <r>
    <x v="5"/>
    <n v="37.744942654055194"/>
    <n v="-122.14600785606842"/>
    <s v="Streets - Street Deterioration"/>
    <x v="2266"/>
  </r>
  <r>
    <x v="0"/>
    <n v="37.805295042020994"/>
    <n v="-122.2705868017993"/>
    <s v="Streets - Street Deterioration"/>
    <x v="2266"/>
  </r>
  <r>
    <x v="5"/>
    <n v="37.752188922596403"/>
    <n v="-122.16190077382528"/>
    <s v="Streets - Potholes/Depression"/>
    <x v="2266"/>
  </r>
  <r>
    <x v="4"/>
    <n v="37.853876731964625"/>
    <n v="-122.22595333342389"/>
    <s v="Streets - Potholes/Depression"/>
    <x v="2267"/>
  </r>
  <r>
    <x v="5"/>
    <n v="37.739120352300191"/>
    <n v="-122.1743146150766"/>
    <s v="Sidewalk - Damage"/>
    <x v="2267"/>
  </r>
  <r>
    <x v="4"/>
    <n v="37.838467800069004"/>
    <n v="-122.28109690003981"/>
    <s v="Streets - Street Deterioration"/>
    <x v="2268"/>
  </r>
  <r>
    <x v="5"/>
    <n v="37.739593856680933"/>
    <n v="-122.17531096098125"/>
    <s v="Streets - Street Deterioration"/>
    <x v="2268"/>
  </r>
  <r>
    <x v="5"/>
    <n v="37.755620952548583"/>
    <n v="-122.14760152798718"/>
    <s v="Streets - Potholes/Depression"/>
    <x v="2269"/>
  </r>
  <r>
    <x v="6"/>
    <n v="37.798428956275465"/>
    <n v="-122.26674155789944"/>
    <s v="Streets - Street Deterioration"/>
    <x v="2269"/>
  </r>
  <r>
    <x v="4"/>
    <n v="37.856363403786823"/>
    <n v="-122.22352499912583"/>
    <s v="Streets - Street Deterioration"/>
    <x v="2270"/>
  </r>
  <r>
    <x v="1"/>
    <n v="37.778357366451438"/>
    <n v="-122.19550359387794"/>
    <s v="Streets - Potholes/Depression"/>
    <x v="2270"/>
  </r>
  <r>
    <x v="3"/>
    <n v="37.797271844194817"/>
    <n v="-122.22066879326135"/>
    <s v="Streets - Potholes/Depression"/>
    <x v="2270"/>
  </r>
  <r>
    <x v="2"/>
    <n v="37.808195035550732"/>
    <n v="-122.18908681466496"/>
    <s v="Streets - Potholes/Depression"/>
    <x v="2270"/>
  </r>
  <r>
    <x v="5"/>
    <n v="37.737740499042282"/>
    <n v="-122.13824701095727"/>
    <s v="Streets - Potholes/Depression"/>
    <x v="2270"/>
  </r>
  <r>
    <x v="3"/>
    <n v="37.793675768544077"/>
    <n v="-122.21629209714951"/>
    <s v="Streets - Potholes/Depression"/>
    <x v="2270"/>
  </r>
  <r>
    <x v="3"/>
    <n v="37.783341116155214"/>
    <n v="-122.23365726831626"/>
    <s v="Streets - Potholes/Depression"/>
    <x v="2270"/>
  </r>
  <r>
    <x v="5"/>
    <n v="37.736372770368426"/>
    <n v="-122.1387203886724"/>
    <s v="Streets - Potholes/Depression"/>
    <x v="2270"/>
  </r>
  <r>
    <x v="3"/>
    <n v="37.782512254145217"/>
    <n v="-122.23444257440984"/>
    <s v="Streets - Potholes/Depression"/>
    <x v="2270"/>
  </r>
  <r>
    <x v="5"/>
    <n v="37.74152102616835"/>
    <n v="-122.16839328705001"/>
    <s v="Streets - Potholes/Depression"/>
    <x v="2270"/>
  </r>
  <r>
    <x v="5"/>
    <n v="37.745843818457821"/>
    <n v="-122.16098654442615"/>
    <s v="Streets - Potholes/Depression"/>
    <x v="2270"/>
  </r>
  <r>
    <x v="2"/>
    <n v="37.7990250373824"/>
    <n v="-122.21092681611219"/>
    <s v="Streets - Potholes/Depression"/>
    <x v="2271"/>
  </r>
  <r>
    <x v="3"/>
    <n v="37.782146908301463"/>
    <n v="-122.23383704062384"/>
    <s v="Streets - Potholes/Depression"/>
    <x v="2271"/>
  </r>
  <r>
    <x v="2"/>
    <n v="37.845494731307269"/>
    <n v="-122.1983777657539"/>
    <s v="Streets - Potholes/Depression"/>
    <x v="2271"/>
  </r>
  <r>
    <x v="3"/>
    <n v="37.775462623809041"/>
    <n v="-122.23737689083649"/>
    <s v="Streets - Potholes/Depression"/>
    <x v="2271"/>
  </r>
  <r>
    <x v="5"/>
    <n v="37.748316411040577"/>
    <n v="-122.18620795513594"/>
    <s v="Streets - Potholes/Depression"/>
    <x v="2271"/>
  </r>
  <r>
    <x v="2"/>
    <n v="37.786601381029399"/>
    <n v="-122.19626899625149"/>
    <s v="Streets - Potholes/Depression"/>
    <x v="2271"/>
  </r>
  <r>
    <x v="5"/>
    <n v="37.758156033540409"/>
    <n v="-122.16106297328595"/>
    <s v="Streets - Street Deterioration"/>
    <x v="2271"/>
  </r>
  <r>
    <x v="0"/>
    <n v="37.813949363287428"/>
    <n v="-122.29728184058939"/>
    <s v="Streets - Potholes/Depression"/>
    <x v="2271"/>
  </r>
  <r>
    <x v="5"/>
    <n v="37.752005042296013"/>
    <n v="-122.15778682639601"/>
    <s v="Streets - Potholes/Depression"/>
    <x v="2271"/>
  </r>
  <r>
    <x v="3"/>
    <n v="37.797042970960284"/>
    <n v="-122.2267687042507"/>
    <s v="Streets - Potholes/Depression"/>
    <x v="2271"/>
  </r>
  <r>
    <x v="0"/>
    <n v="37.819298207876209"/>
    <n v="-122.2849935289623"/>
    <s v="Streets - Street Deterioration"/>
    <x v="2271"/>
  </r>
  <r>
    <x v="2"/>
    <n v="37.825005459880323"/>
    <n v="-122.20953675183991"/>
    <s v="Streets - Potholes/Depression"/>
    <x v="2272"/>
  </r>
  <r>
    <x v="2"/>
    <n v="37.801677854099076"/>
    <n v="-122.20833063118715"/>
    <s v="Streets - Potholes/Depression"/>
    <x v="2272"/>
  </r>
  <r>
    <x v="5"/>
    <n v="37.741358945699616"/>
    <n v="-122.16305577295329"/>
    <s v="Streets - Street Deterioration"/>
    <x v="2272"/>
  </r>
  <r>
    <x v="0"/>
    <n v="37.806699826337137"/>
    <n v="-122.29632186047485"/>
    <s v="Streets - Street Deterioration"/>
    <x v="2272"/>
  </r>
  <r>
    <x v="2"/>
    <n v="37.808190383109839"/>
    <n v="-122.21308449175679"/>
    <s v="Streets - Potholes/Depression"/>
    <x v="2272"/>
  </r>
  <r>
    <x v="3"/>
    <n v="37.785125983952909"/>
    <n v="-122.21417408257943"/>
    <s v="Streets - Potholes/Depression"/>
    <x v="2272"/>
  </r>
  <r>
    <x v="2"/>
    <n v="37.830627002076035"/>
    <n v="-122.19184349795751"/>
    <s v="Streets - Potholes/Depression"/>
    <x v="2272"/>
  </r>
  <r>
    <x v="1"/>
    <n v="37.757535215334315"/>
    <n v="-122.17342522670738"/>
    <s v="Streets - Potholes/Depression"/>
    <x v="2272"/>
  </r>
  <r>
    <x v="2"/>
    <n v="37.807946999993931"/>
    <n v="-122.18666399974774"/>
    <s v="Streets - Street Deterioration"/>
    <x v="2272"/>
  </r>
  <r>
    <x v="2"/>
    <n v="37.824783782818798"/>
    <n v="-122.20759424815574"/>
    <s v="Streets - Street Deterioration"/>
    <x v="2272"/>
  </r>
  <r>
    <x v="3"/>
    <n v="37.782384209546628"/>
    <n v="-122.23646761379143"/>
    <s v="Streets - Potholes/Depression"/>
    <x v="2272"/>
  </r>
  <r>
    <x v="3"/>
    <n v="37.784845040504784"/>
    <n v="-122.24087680901623"/>
    <s v="Streets - Potholes/Depression"/>
    <x v="2273"/>
  </r>
  <r>
    <x v="0"/>
    <n v="37.814611175439246"/>
    <n v="-122.27214213523736"/>
    <s v="Streets/Sidewalks - Curb &amp; Gutter Repair"/>
    <x v="2273"/>
  </r>
  <r>
    <x v="3"/>
    <n v="37.789775041336114"/>
    <n v="-122.21627681333894"/>
    <s v="Streets - Potholes/Depression"/>
    <x v="2273"/>
  </r>
  <r>
    <x v="0"/>
    <n v="37.816137404963499"/>
    <n v="-122.26250038630306"/>
    <s v="Streets/Sidewalks - Other/Complex"/>
    <x v="2273"/>
  </r>
  <r>
    <x v="2"/>
    <n v="37.800931268320618"/>
    <n v="-122.20732435948678"/>
    <s v="Streets - Potholes/Depression"/>
    <x v="2273"/>
  </r>
  <r>
    <x v="6"/>
    <n v="37.81202553238294"/>
    <n v="-122.24299320444929"/>
    <s v="Streets - Potholes/Depression"/>
    <x v="2273"/>
  </r>
  <r>
    <x v="2"/>
    <n v="37.801033672512546"/>
    <n v="-122.20748476691861"/>
    <s v="Streets - Potholes/Depression"/>
    <x v="2273"/>
  </r>
  <r>
    <x v="4"/>
    <n v="37.82793249045455"/>
    <n v="-122.25035208724562"/>
    <s v="Streets - Potholes/Depression"/>
    <x v="2274"/>
  </r>
  <r>
    <x v="1"/>
    <n v="37.761955039726494"/>
    <n v="-122.18843682270963"/>
    <s v="Streets - Potholes/Depression"/>
    <x v="2274"/>
  </r>
  <r>
    <x v="2"/>
    <n v="37.79017504008398"/>
    <n v="-122.2031368165915"/>
    <s v="Streets - Potholes/Depression"/>
    <x v="2274"/>
  </r>
  <r>
    <x v="6"/>
    <n v="37.806995875739851"/>
    <n v="-122.2270358772535"/>
    <s v="Streets - Street Deterioration"/>
    <x v="2274"/>
  </r>
  <r>
    <x v="3"/>
    <n v="37.776348031448826"/>
    <n v="-122.22509265571965"/>
    <s v="Streets - Street Deterioration"/>
    <x v="2275"/>
  </r>
  <r>
    <x v="3"/>
    <n v="37.775494835732644"/>
    <n v="-122.2361897690144"/>
    <s v="Streets - Street Deterioration"/>
    <x v="2275"/>
  </r>
  <r>
    <x v="2"/>
    <n v="37.773415220662407"/>
    <n v="-122.19483581819782"/>
    <s v="Streets - Potholes/Depression"/>
    <x v="2275"/>
  </r>
  <r>
    <x v="2"/>
    <n v="37.798533632518264"/>
    <n v="-122.2011010237471"/>
    <s v="Streets - Potholes/Depression"/>
    <x v="2275"/>
  </r>
  <r>
    <x v="2"/>
    <n v="37.776413603566581"/>
    <n v="-122.20350427500401"/>
    <s v="Streets - Potholes/Depression"/>
    <x v="2276"/>
  </r>
  <r>
    <x v="2"/>
    <n v="37.828784570928846"/>
    <n v="-122.22118466053615"/>
    <s v="Streets - Potholes/Depression"/>
    <x v="2276"/>
  </r>
  <r>
    <x v="3"/>
    <n v="37.800035038049806"/>
    <n v="-122.2207268149603"/>
    <s v="Streets - Street Deterioration"/>
    <x v="2276"/>
  </r>
  <r>
    <x v="2"/>
    <n v="37.842899016939448"/>
    <n v="-122.21242775375175"/>
    <s v="Streets - Potholes/Depression"/>
    <x v="2276"/>
  </r>
  <r>
    <x v="0"/>
    <n v="37.817817494732189"/>
    <n v="-122.25785992587222"/>
    <s v="Streets - Potholes/Depression"/>
    <x v="2276"/>
  </r>
  <r>
    <x v="3"/>
    <n v="37.793025040676177"/>
    <n v="-122.22535681403141"/>
    <s v="Streets - Street Deterioration"/>
    <x v="2276"/>
  </r>
  <r>
    <x v="2"/>
    <n v="37.819041281537395"/>
    <n v="-122.2096797401403"/>
    <s v="Streets - Street Deterioration"/>
    <x v="2276"/>
  </r>
  <r>
    <x v="3"/>
    <n v="37.76809784671719"/>
    <n v="-122.22408417864794"/>
    <s v="Streets - Potholes/Depression"/>
    <x v="2276"/>
  </r>
  <r>
    <x v="3"/>
    <n v="37.779605962383066"/>
    <n v="-122.24025668701852"/>
    <s v="Streets - Potholes/Depression"/>
    <x v="2276"/>
  </r>
  <r>
    <x v="2"/>
    <n v="37.809545660591397"/>
    <n v="-122.20529254028914"/>
    <s v="Streets - Potholes/Depression"/>
    <x v="2277"/>
  </r>
  <r>
    <x v="3"/>
    <n v="37.788917978642402"/>
    <n v="-122.21968380815689"/>
    <s v="Streets - Potholes/Depression"/>
    <x v="2277"/>
  </r>
  <r>
    <x v="4"/>
    <n v="37.844424000207226"/>
    <n v="-122.21699399953079"/>
    <s v="Streets - Potholes/Depression"/>
    <x v="2277"/>
  </r>
  <r>
    <x v="2"/>
    <n v="37.798533632518264"/>
    <n v="-122.2011010237471"/>
    <s v="Streets - Potholes/Depression"/>
    <x v="2277"/>
  </r>
  <r>
    <x v="0"/>
    <n v="37.803339001725966"/>
    <n v="-122.29904249981239"/>
    <s v="Sidewalk - Damage"/>
    <x v="2277"/>
  </r>
  <r>
    <x v="6"/>
    <n v="37.809467903705048"/>
    <n v="-122.22518827900763"/>
    <s v="Streets - Potholes/Depression"/>
    <x v="2278"/>
  </r>
  <r>
    <x v="6"/>
    <n v="37.78916504484495"/>
    <n v="-122.24336680938188"/>
    <s v="Streets - Potholes/Depression"/>
    <x v="2278"/>
  </r>
  <r>
    <x v="6"/>
    <n v="37.794912724179696"/>
    <n v="-122.24926924445333"/>
    <s v="Streets - Potholes/Depression"/>
    <x v="2278"/>
  </r>
  <r>
    <x v="3"/>
    <n v="37.788217311194785"/>
    <n v="-122.22888221745143"/>
    <s v="Streets - Potholes/Depression"/>
    <x v="2279"/>
  </r>
  <r>
    <x v="0"/>
    <n v="37.817747150110165"/>
    <n v="-122.25768327641207"/>
    <s v="Streets - Potholes/Depression"/>
    <x v="2279"/>
  </r>
  <r>
    <x v="0"/>
    <n v="37.810497039917088"/>
    <n v="-122.25778840137355"/>
    <s v="Streets - Potholes/Depression"/>
    <x v="2279"/>
  </r>
  <r>
    <x v="6"/>
    <n v="37.789117123769181"/>
    <n v="-122.24623956888166"/>
    <s v="Streets - Potholes/Depression"/>
    <x v="2279"/>
  </r>
  <r>
    <x v="6"/>
    <n v="37.787491940932661"/>
    <n v="-122.23511438948495"/>
    <s v="Streets - Potholes/Depression"/>
    <x v="2279"/>
  </r>
  <r>
    <x v="6"/>
    <n v="37.795626372357987"/>
    <n v="-122.2428560473799"/>
    <s v="Streets - Street Deterioration"/>
    <x v="2280"/>
  </r>
  <r>
    <x v="0"/>
    <n v="37.825403250268479"/>
    <n v="-122.28513210398"/>
    <s v="Pothole (report from SeeClickFix)"/>
    <x v="2281"/>
  </r>
  <r>
    <x v="3"/>
    <n v="37.793121241195394"/>
    <n v="-122.2182198916227"/>
    <s v="Streets - Street Deterioration"/>
    <x v="2281"/>
  </r>
  <r>
    <x v="6"/>
    <n v="37.815970428784219"/>
    <n v="-122.23279886566043"/>
    <s v="Streets - Street Deterioration"/>
    <x v="2282"/>
  </r>
  <r>
    <x v="6"/>
    <n v="37.809100465750191"/>
    <n v="-122.24901850393583"/>
    <s v="Streets - Potholes/Depression"/>
    <x v="2282"/>
  </r>
  <r>
    <x v="5"/>
    <n v="37.762685040507236"/>
    <n v="-122.16487682587343"/>
    <s v="Streets - Street Deterioration"/>
    <x v="2282"/>
  </r>
  <r>
    <x v="6"/>
    <n v="37.78687213272395"/>
    <n v="-122.24063940007265"/>
    <s v="Streets - Potholes/Depression"/>
    <x v="2282"/>
  </r>
  <r>
    <x v="0"/>
    <n v="37.813392210683602"/>
    <n v="-122.26551497840833"/>
    <s v="Streets - Street Deterioration"/>
    <x v="2282"/>
  </r>
  <r>
    <x v="6"/>
    <n v="37.811441277858805"/>
    <n v="-122.24404883759499"/>
    <s v="Streets/Sidewalks - Cross-Culvert Repair"/>
    <x v="2282"/>
  </r>
  <r>
    <x v="5"/>
    <n v="37.752183977087135"/>
    <n v="-122.19536906326007"/>
    <s v="Streets - Potholes/Depression"/>
    <x v="2283"/>
  </r>
  <r>
    <x v="5"/>
    <n v="37.769866377508784"/>
    <n v="-122.15367774245031"/>
    <s v="Streets/Sidewalks - Pooling Water"/>
    <x v="2283"/>
  </r>
  <r>
    <x v="3"/>
    <n v="37.784675042368754"/>
    <n v="-122.23064680951782"/>
    <s v="Streets - Potholes/Depression"/>
    <x v="2283"/>
  </r>
  <r>
    <x v="2"/>
    <n v="37.834656020663942"/>
    <n v="-122.20303109295919"/>
    <s v="Streets - Street Deterioration"/>
    <x v="2283"/>
  </r>
  <r>
    <x v="5"/>
    <n v="37.769803204729428"/>
    <n v="-122.15395046048326"/>
    <s v="Streets - Street Deterioration"/>
    <x v="2283"/>
  </r>
  <r>
    <x v="4"/>
    <n v="37.856300356245832"/>
    <n v="-122.22335052241741"/>
    <s v="Pothole (report from SeeClickFix)"/>
    <x v="2283"/>
  </r>
  <r>
    <x v="0"/>
    <n v="37.806838933664075"/>
    <n v="-122.29666828995892"/>
    <s v="Streets - Street Deterioration"/>
    <x v="2283"/>
  </r>
  <r>
    <x v="2"/>
    <n v="37.813797525136657"/>
    <n v="-122.20567180984045"/>
    <s v="Streets - Potholes/Depression"/>
    <x v="2284"/>
  </r>
  <r>
    <x v="3"/>
    <n v="37.789227797438329"/>
    <n v="-122.23043834382588"/>
    <s v="Streets/Sidewalks - Curb &amp; Gutter Repair"/>
    <x v="2284"/>
  </r>
  <r>
    <x v="4"/>
    <n v="37.860572900668878"/>
    <n v="-122.2248685170658"/>
    <s v="Streets - Potholes/Depression"/>
    <x v="2284"/>
  </r>
  <r>
    <x v="0"/>
    <n v="37.812910071848705"/>
    <n v="-122.2594998285189"/>
    <s v="Streets - Potholes/Depression"/>
    <x v="2284"/>
  </r>
  <r>
    <x v="0"/>
    <n v="37.813306289659778"/>
    <n v="-122.28477576680896"/>
    <s v="Streets - Street Deterioration"/>
    <x v="2284"/>
  </r>
  <r>
    <x v="2"/>
    <n v="37.83819138348025"/>
    <n v="-122.21138941983124"/>
    <s v="Streets/Sidewalks - Other/Complex"/>
    <x v="2284"/>
  </r>
  <r>
    <x v="6"/>
    <n v="37.793952379224507"/>
    <n v="-122.24671733113368"/>
    <s v="Streets - Potholes/Depression"/>
    <x v="2285"/>
  </r>
  <r>
    <x v="3"/>
    <n v="37.765026551189855"/>
    <n v="-122.2159880023129"/>
    <s v="Streets - Street Deterioration"/>
    <x v="2285"/>
  </r>
  <r>
    <x v="5"/>
    <n v="37.761523310820301"/>
    <n v="-122.16388623397214"/>
    <s v="Streets - Potholes/Depression"/>
    <x v="2285"/>
  </r>
  <r>
    <x v="2"/>
    <n v="37.802770115293001"/>
    <n v="-122.20029900524109"/>
    <s v="Streets - Potholes/Depression"/>
    <x v="2285"/>
  </r>
  <r>
    <x v="6"/>
    <n v="37.811538002105102"/>
    <n v="-122.24162249783129"/>
    <s v="Streets/Sidewalks - Curb &amp; Gutter Repair"/>
    <x v="2285"/>
  </r>
  <r>
    <x v="7"/>
    <n v="37.82859739999224"/>
    <n v="-122.27838456550816"/>
    <s v="Streets - Potholes/Depression"/>
    <x v="2286"/>
  </r>
  <r>
    <x v="2"/>
    <n v="37.807518437333457"/>
    <n v="-122.17845167491249"/>
    <s v="Streets - Street Deterioration"/>
    <x v="2287"/>
  </r>
  <r>
    <x v="6"/>
    <n v="37.80734400103276"/>
    <n v="-122.2354439975594"/>
    <s v="Streets - Potholes/Depression"/>
    <x v="2287"/>
  </r>
  <r>
    <x v="2"/>
    <n v="37.783139397148233"/>
    <n v="-122.20311306191192"/>
    <s v="Streets - Potholes/Depression"/>
    <x v="2288"/>
  </r>
  <r>
    <x v="4"/>
    <n v="37.842902305637061"/>
    <n v="-122.22793230509819"/>
    <s v="Streets - Street Deterioration"/>
    <x v="2288"/>
  </r>
  <r>
    <x v="2"/>
    <n v="37.789675041520361"/>
    <n v="-122.21104681440977"/>
    <s v="Streets - Potholes/Depression"/>
    <x v="2288"/>
  </r>
  <r>
    <x v="2"/>
    <n v="37.789128002082151"/>
    <n v="-122.19006150013398"/>
    <s v="Streets - Street Deterioration"/>
    <x v="2288"/>
  </r>
  <r>
    <x v="4"/>
    <n v="37.850308357353313"/>
    <n v="-122.22594900036199"/>
    <s v="Streets - Street Deterioration"/>
    <x v="2289"/>
  </r>
  <r>
    <x v="6"/>
    <n v="37.801880619022008"/>
    <n v="-122.23910630399959"/>
    <s v="Streets - Potholes/Depression"/>
    <x v="2289"/>
  </r>
  <r>
    <x v="6"/>
    <n v="37.788125741647015"/>
    <n v="-122.23945045523864"/>
    <s v="Streets - Street Deterioration"/>
    <x v="2289"/>
  </r>
  <r>
    <x v="4"/>
    <n v="37.84056150190036"/>
    <n v="-122.2839142125928"/>
    <s v="Streets - Potholes/Depression"/>
    <x v="2289"/>
  </r>
  <r>
    <x v="5"/>
    <n v="37.749096357787856"/>
    <n v="-122.12276825540009"/>
    <s v="Streets/Sidewalks - Other/Complex"/>
    <x v="2289"/>
  </r>
  <r>
    <x v="3"/>
    <n v="37.782149348836697"/>
    <n v="-122.22437622151239"/>
    <s v="Streets - Potholes/Depression"/>
    <x v="2290"/>
  </r>
  <r>
    <x v="6"/>
    <n v="37.796335037803168"/>
    <n v="-122.24943680711645"/>
    <s v="Streets - Potholes/Depression"/>
    <x v="2290"/>
  </r>
  <r>
    <x v="4"/>
    <n v="37.86826204762248"/>
    <n v="-122.2446707740868"/>
    <s v="Streets - Street Deterioration"/>
    <x v="2290"/>
  </r>
  <r>
    <x v="3"/>
    <n v="37.773841212809423"/>
    <n v="-122.22399305620999"/>
    <s v="Streets/Sidewalks - Curb &amp; Gutter Repair"/>
    <x v="2290"/>
  </r>
  <r>
    <x v="6"/>
    <n v="37.800480598260457"/>
    <n v="-122.24590530452241"/>
    <s v="Streets - Potholes/Depression"/>
    <x v="2290"/>
  </r>
  <r>
    <x v="4"/>
    <n v="37.847356244041237"/>
    <n v="-122.24214485095075"/>
    <s v="Streets - Street Deterioration"/>
    <x v="2290"/>
  </r>
  <r>
    <x v="4"/>
    <n v="37.850185920306856"/>
    <n v="-122.25393162575256"/>
    <s v="Streets - Potholes/Depression"/>
    <x v="2291"/>
  </r>
  <r>
    <x v="3"/>
    <n v="37.788239446694476"/>
    <n v="-122.21625944983015"/>
    <s v="Streets - Potholes/Depression"/>
    <x v="2291"/>
  </r>
  <r>
    <x v="2"/>
    <n v="37.80056503818448"/>
    <n v="-122.20664681575533"/>
    <s v="Streets - Potholes/Depression"/>
    <x v="2291"/>
  </r>
  <r>
    <x v="5"/>
    <n v="37.744945784789138"/>
    <n v="-122.14598056404233"/>
    <s v="Streets/Sidewalks - Other/Complex"/>
    <x v="2292"/>
  </r>
  <r>
    <x v="5"/>
    <n v="37.752225039226225"/>
    <n v="-122.16612682798345"/>
    <s v="Streets - Potholes/Depression"/>
    <x v="2292"/>
  </r>
  <r>
    <x v="4"/>
    <n v="37.846288967988947"/>
    <n v="-122.28293479951242"/>
    <s v="Streets - Potholes/Depression"/>
    <x v="2292"/>
  </r>
  <r>
    <x v="4"/>
    <n v="37.835322167066273"/>
    <n v="-122.25547685188768"/>
    <s v="Streets - Potholes/Depression"/>
    <x v="2292"/>
  </r>
  <r>
    <x v="2"/>
    <n v="37.78929871356263"/>
    <n v="-122.18298989365553"/>
    <s v="Streets/Sidewalks - Curb &amp; Gutter Repair"/>
    <x v="2292"/>
  </r>
  <r>
    <x v="2"/>
    <n v="37.775411762531768"/>
    <n v="-122.20422878541071"/>
    <s v="Streets - Potholes/Depression"/>
    <x v="2293"/>
  </r>
  <r>
    <x v="2"/>
    <n v="37.798496862517389"/>
    <n v="-122.20536875941634"/>
    <s v="Streets - Potholes/Depression"/>
    <x v="2294"/>
  </r>
  <r>
    <x v="4"/>
    <n v="37.849950766314066"/>
    <n v="-122.23439097382753"/>
    <s v="Streets - Street Deterioration"/>
    <x v="2294"/>
  </r>
  <r>
    <x v="2"/>
    <n v="37.837446144341783"/>
    <n v="-122.19454520454364"/>
    <s v="Streets - Street Deterioration"/>
    <x v="2294"/>
  </r>
  <r>
    <x v="5"/>
    <n v="37.748975041939723"/>
    <n v="-122.17634682879918"/>
    <s v="Streets - Street Deterioration"/>
    <x v="2294"/>
  </r>
  <r>
    <x v="4"/>
    <n v="37.834959800471594"/>
    <n v="-122.27142269997846"/>
    <s v="Streets - Street Deterioration"/>
    <x v="2294"/>
  </r>
  <r>
    <x v="6"/>
    <n v="37.799802056315023"/>
    <n v="-122.23471837427074"/>
    <s v="Streets/Sidewalks - Other/Complex"/>
    <x v="2295"/>
  </r>
  <r>
    <x v="4"/>
    <n v="37.833535144339272"/>
    <n v="-122.25294620929296"/>
    <s v="Streets - Street Deterioration"/>
    <x v="2295"/>
  </r>
  <r>
    <x v="5"/>
    <n v="37.757401604018611"/>
    <n v="-122.18317289799354"/>
    <s v="Streets/Sidewalks - Curb &amp; Gutter Repair"/>
    <x v="2295"/>
  </r>
  <r>
    <x v="4"/>
    <n v="37.850025722754232"/>
    <n v="-122.23625779188801"/>
    <s v="Streets - Potholes/Depression"/>
    <x v="2295"/>
  </r>
  <r>
    <x v="6"/>
    <n v="37.798593916302018"/>
    <n v="-122.24792003362263"/>
    <s v="Streets - Potholes/Depression"/>
    <x v="2296"/>
  </r>
  <r>
    <x v="6"/>
    <n v="37.798965040393256"/>
    <n v="-122.24743680787384"/>
    <s v="Streets - Street Deterioration"/>
    <x v="2296"/>
  </r>
  <r>
    <x v="2"/>
    <n v="37.824510607327582"/>
    <n v="-122.19837878656861"/>
    <s v="Streets - Potholes/Depression"/>
    <x v="2296"/>
  </r>
  <r>
    <x v="4"/>
    <n v="37.846245038736612"/>
    <n v="-122.2857267958706"/>
    <s v="Streets - Potholes/Depression"/>
    <x v="2297"/>
  </r>
  <r>
    <x v="6"/>
    <n v="37.814855037875162"/>
    <n v="-122.25054680422103"/>
    <s v="Streets - Potholes/Depression"/>
    <x v="2298"/>
  </r>
  <r>
    <x v="3"/>
    <n v="37.788426002286698"/>
    <n v="-122.22088199780261"/>
    <s v="Streets - Street Deterioration"/>
    <x v="2298"/>
  </r>
  <r>
    <x v="2"/>
    <n v="37.829736003929121"/>
    <n v="-122.18953341069802"/>
    <s v="Streets/Sidewalks - Pooling Water"/>
    <x v="2298"/>
  </r>
  <r>
    <x v="3"/>
    <n v="37.766091206186708"/>
    <n v="-122.20723307009654"/>
    <s v="Streets - Street Deterioration"/>
    <x v="2299"/>
  </r>
  <r>
    <x v="2"/>
    <n v="37.799040078672725"/>
    <n v="-122.17820631655881"/>
    <s v="Streets - Potholes/Depression"/>
    <x v="2300"/>
  </r>
  <r>
    <x v="2"/>
    <n v="37.79377931986275"/>
    <n v="-122.19845571501615"/>
    <s v="Streets - Potholes/Depression"/>
    <x v="2300"/>
  </r>
  <r>
    <x v="2"/>
    <n v="37.794618000646565"/>
    <n v="-122.19514199766975"/>
    <s v="Streets - Potholes/Depression"/>
    <x v="2300"/>
  </r>
  <r>
    <x v="2"/>
    <n v="37.840845525858235"/>
    <n v="-122.20823660036291"/>
    <s v="Streets - Potholes/Depression"/>
    <x v="2301"/>
  </r>
  <r>
    <x v="2"/>
    <n v="37.775240978398323"/>
    <n v="-122.204146665585"/>
    <s v="Streets - Potholes/Depression"/>
    <x v="2301"/>
  </r>
  <r>
    <x v="6"/>
    <n v="37.801143001479268"/>
    <n v="-122.25391199920875"/>
    <s v="Streets - Street Deterioration"/>
    <x v="2301"/>
  </r>
  <r>
    <x v="6"/>
    <n v="37.812474096436148"/>
    <n v="-122.23921665532058"/>
    <s v="Streets/Sidewalks - Curb &amp; Gutter Repair"/>
    <x v="2301"/>
  </r>
  <r>
    <x v="6"/>
    <n v="37.816305037970302"/>
    <n v="-122.24548680327806"/>
    <s v="Streets - Potholes/Depression"/>
    <x v="2301"/>
  </r>
  <r>
    <x v="2"/>
    <n v="37.781032455959497"/>
    <n v="-122.20683873483134"/>
    <s v="Streets/Sidewalks - Curb &amp; Gutter Repair"/>
    <x v="2302"/>
  </r>
  <r>
    <x v="6"/>
    <n v="37.800480598260457"/>
    <n v="-122.24590530452241"/>
    <s v="Streets - Potholes/Depression"/>
    <x v="2302"/>
  </r>
  <r>
    <x v="6"/>
    <n v="37.785755040616181"/>
    <n v="-122.23330680901331"/>
    <s v="Streets - Potholes/Depression"/>
    <x v="2302"/>
  </r>
  <r>
    <x v="4"/>
    <n v="37.825407307306548"/>
    <n v="-122.25636779851364"/>
    <s v="Streets - Street Deterioration"/>
    <x v="2302"/>
  </r>
  <r>
    <x v="0"/>
    <n v="37.810662217737786"/>
    <n v="-122.25532477575025"/>
    <s v="Streets - Mill &amp; Fill"/>
    <x v="2303"/>
  </r>
  <r>
    <x v="3"/>
    <n v="37.770619218810864"/>
    <n v="-122.21713656419644"/>
    <s v="Streets - Potholes/Depression"/>
    <x v="2303"/>
  </r>
  <r>
    <x v="6"/>
    <n v="37.794210507643641"/>
    <n v="-122.25543992453591"/>
    <s v="Streets/Sidewalks - Curb &amp; Gutter Repair"/>
    <x v="2303"/>
  </r>
  <r>
    <x v="2"/>
    <n v="37.826745626164133"/>
    <n v="-122.20948713875492"/>
    <s v="Streets - Potholes/Depression"/>
    <x v="2303"/>
  </r>
  <r>
    <x v="6"/>
    <n v="37.78900176597439"/>
    <n v="-122.24638645994212"/>
    <s v="Streets - Potholes/Depression"/>
    <x v="2303"/>
  </r>
  <r>
    <x v="2"/>
    <n v="37.794836797433419"/>
    <n v="-122.21077540805292"/>
    <s v="Streets - Potholes/Depression"/>
    <x v="2303"/>
  </r>
  <r>
    <x v="2"/>
    <n v="37.794351670902969"/>
    <n v="-122.20962369667689"/>
    <s v="Streets - Potholes/Depression"/>
    <x v="2303"/>
  </r>
  <r>
    <x v="2"/>
    <n v="37.825905762230875"/>
    <n v="-122.20893074083358"/>
    <s v="Streets - Potholes/Depression"/>
    <x v="2303"/>
  </r>
  <r>
    <x v="6"/>
    <n v="37.811244724415204"/>
    <n v="-122.24267019162571"/>
    <s v="Streets - Potholes/Depression"/>
    <x v="2303"/>
  </r>
  <r>
    <x v="6"/>
    <n v="37.813425039539133"/>
    <n v="-122.24184680737473"/>
    <s v="Streets - Potholes/Depression"/>
    <x v="2303"/>
  </r>
  <r>
    <x v="2"/>
    <n v="37.789092001682612"/>
    <n v="-122.20973099864996"/>
    <s v="Streets - Street Deterioration"/>
    <x v="2304"/>
  </r>
  <r>
    <x v="0"/>
    <n v="37.809189001776055"/>
    <n v="-122.25504149895171"/>
    <s v="Streets/Sidewalks - Curb &amp; Gutter Repair"/>
    <x v="2304"/>
  </r>
  <r>
    <x v="6"/>
    <n v="37.795849237604841"/>
    <n v="-122.24050305077382"/>
    <s v="Streets/Sidewalks - Curb &amp; Gutter Repair"/>
    <x v="2304"/>
  </r>
  <r>
    <x v="2"/>
    <n v="37.824121667429132"/>
    <n v="-122.20342590510926"/>
    <s v="Streets - Guardrail Repair"/>
    <x v="2304"/>
  </r>
  <r>
    <x v="5"/>
    <n v="37.743286411003552"/>
    <n v="-122.14720081168115"/>
    <s v="Streets/Sidewalks - Other/Complex"/>
    <x v="2304"/>
  </r>
  <r>
    <x v="2"/>
    <n v="37.789092001682612"/>
    <n v="-122.20973099864996"/>
    <s v="Streets/Sidewalks - Curb &amp; Gutter Repair"/>
    <x v="2304"/>
  </r>
  <r>
    <x v="2"/>
    <n v="37.788543948998921"/>
    <n v="-122.18944661586958"/>
    <s v="Streets - Street Deterioration"/>
    <x v="2305"/>
  </r>
  <r>
    <x v="6"/>
    <n v="37.786580595452762"/>
    <n v="-122.23893828077"/>
    <s v="Streets/Sidewalks - Curb &amp; Gutter Repair"/>
    <x v="2305"/>
  </r>
  <r>
    <x v="2"/>
    <n v="37.801478837625432"/>
    <n v="-122.21601823085197"/>
    <s v="Streets/Sidewalks - Pathway Repair"/>
    <x v="2305"/>
  </r>
  <r>
    <x v="2"/>
    <n v="37.819418248305468"/>
    <n v="-122.18833670596221"/>
    <s v="Streets - Street Deterioration"/>
    <x v="2306"/>
  </r>
  <r>
    <x v="6"/>
    <n v="37.813920533412407"/>
    <n v="-122.22953102470889"/>
    <s v="Streets/Sidewalks - Curb &amp; Gutter Repair"/>
    <x v="2307"/>
  </r>
  <r>
    <x v="0"/>
    <n v="37.813101399429719"/>
    <n v="-122.26383920973274"/>
    <s v="Streets - Potholes/Depression"/>
    <x v="2307"/>
  </r>
  <r>
    <x v="2"/>
    <n v="37.833497999811968"/>
    <n v="-122.2041419971563"/>
    <s v="Streets - Potholes/Depression"/>
    <x v="2307"/>
  </r>
  <r>
    <x v="1"/>
    <n v="37.768896000200222"/>
    <n v="-122.18929199870318"/>
    <s v="Streets - Street Deterioration"/>
    <x v="2307"/>
  </r>
  <r>
    <x v="0"/>
    <n v="37.813640473399957"/>
    <n v="-122.26936697960488"/>
    <s v="Streets - Mill &amp; Fill"/>
    <x v="2307"/>
  </r>
  <r>
    <x v="5"/>
    <n v="37.7477910021573"/>
    <n v="-122.13741149755964"/>
    <s v="Streets/Sidewalks - Curb &amp; Gutter Repair"/>
    <x v="2308"/>
  </r>
  <r>
    <x v="2"/>
    <n v="37.832279526155709"/>
    <n v="-122.20730271208528"/>
    <s v="Streets - Street Deterioration"/>
    <x v="2309"/>
  </r>
  <r>
    <x v="3"/>
    <n v="37.788615041898204"/>
    <n v="-122.21715681624474"/>
    <s v="Streets - Street Deterioration"/>
    <x v="2309"/>
  </r>
  <r>
    <x v="2"/>
    <n v="37.824407534661205"/>
    <n v="-122.20905030053376"/>
    <s v="Streets - Street Deterioration"/>
    <x v="2309"/>
  </r>
  <r>
    <x v="4"/>
    <n v="37.833174002281488"/>
    <n v="-122.25832199754694"/>
    <s v="Streets/Sidewalks - Pooling Water"/>
    <x v="2309"/>
  </r>
  <r>
    <x v="2"/>
    <n v="37.795485753997191"/>
    <n v="-122.20094399446319"/>
    <s v="Streets - Street Deterioration"/>
    <x v="2309"/>
  </r>
  <r>
    <x v="2"/>
    <n v="37.807058384228263"/>
    <n v="-122.20856437793394"/>
    <s v="Streets - Street Deterioration"/>
    <x v="2309"/>
  </r>
  <r>
    <x v="2"/>
    <n v="37.823650204008047"/>
    <n v="-122.20354782458215"/>
    <s v="City Bldg - Structural Issue"/>
    <x v="2310"/>
  </r>
  <r>
    <x v="5"/>
    <n v="37.757709000785674"/>
    <n v="-122.15024999727859"/>
    <s v="Streets/Sidewalks - Other/Complex"/>
    <x v="2310"/>
  </r>
  <r>
    <x v="2"/>
    <n v="37.79540837219605"/>
    <n v="-122.20101441437521"/>
    <s v="Streets - Street Deterioration"/>
    <x v="2310"/>
  </r>
  <r>
    <x v="2"/>
    <n v="37.84323026077724"/>
    <n v="-122.20122645360188"/>
    <s v="Streets - Street Deterioration"/>
    <x v="2311"/>
  </r>
  <r>
    <x v="4"/>
    <n v="37.823740321669206"/>
    <n v="-122.25140420395995"/>
    <s v="Streets - Potholes/Depression"/>
    <x v="2311"/>
  </r>
  <r>
    <x v="5"/>
    <n v="37.729640328025816"/>
    <n v="-122.20020150900153"/>
    <s v="Streets - Street Deterioration"/>
    <x v="2312"/>
  </r>
  <r>
    <x v="2"/>
    <n v="37.828106511173438"/>
    <n v="-122.19566579203311"/>
    <s v="Streets - Street Deterioration"/>
    <x v="2313"/>
  </r>
  <r>
    <x v="3"/>
    <n v="37.802506015696544"/>
    <n v="-122.2271628245944"/>
    <s v="Streets - Street Deterioration"/>
    <x v="2313"/>
  </r>
  <r>
    <x v="3"/>
    <n v="37.797995865268419"/>
    <n v="-122.21710603142084"/>
    <s v="Streets - Street Deterioration"/>
    <x v="2314"/>
  </r>
  <r>
    <x v="4"/>
    <n v="37.844816849821278"/>
    <n v="-122.25655544514592"/>
    <s v="Sidewalk - Damage"/>
    <x v="2314"/>
  </r>
  <r>
    <x v="6"/>
    <n v="37.798535043047053"/>
    <n v="-122.26735680375454"/>
    <s v="Streets/Sidewalks - Curb &amp; Gutter Repair"/>
    <x v="2314"/>
  </r>
  <r>
    <x v="6"/>
    <n v="37.81138794565031"/>
    <n v="-122.2359906767158"/>
    <s v="Streets - Street Deterioration"/>
    <x v="2314"/>
  </r>
  <r>
    <x v="0"/>
    <n v="37.81133910839317"/>
    <n v="-122.29104673607716"/>
    <s v="Streets - Street Deterioration"/>
    <x v="2314"/>
  </r>
  <r>
    <x v="3"/>
    <n v="37.77360136968872"/>
    <n v="-122.22336168008204"/>
    <s v="Streets - Potholes/Depression"/>
    <x v="2314"/>
  </r>
  <r>
    <x v="3"/>
    <n v="37.776363231696813"/>
    <n v="-122.21202543024691"/>
    <s v="Streets/Sidewalks - Other/Complex"/>
    <x v="2315"/>
  </r>
  <r>
    <x v="0"/>
    <n v="37.812713948882219"/>
    <n v="-122.26155179900674"/>
    <s v="Streets/Sidewalks - Other/Complex"/>
    <x v="2315"/>
  </r>
  <r>
    <x v="1"/>
    <n v="37.763889860393377"/>
    <n v="-122.19435496684068"/>
    <s v="Streets - Street Deterioration"/>
    <x v="2315"/>
  </r>
  <r>
    <x v="6"/>
    <n v="37.797079535705336"/>
    <n v="-122.2483167883572"/>
    <s v="Streets - Street Deterioration"/>
    <x v="2315"/>
  </r>
  <r>
    <x v="4"/>
    <n v="37.842355036933974"/>
    <n v="-122.2515568025491"/>
    <s v="Streets/Sidewalks - Curb &amp; Gutter Repair"/>
    <x v="2316"/>
  </r>
  <r>
    <x v="1"/>
    <n v="37.763658062383939"/>
    <n v="-122.19633834761777"/>
    <s v="Streets/Sidewalks - Curb &amp; Gutter Repair"/>
    <x v="2316"/>
  </r>
  <r>
    <x v="2"/>
    <n v="37.788004618046031"/>
    <n v="-122.19165692279017"/>
    <s v="Streets/Sidewalks - Curb &amp; Gutter Repair"/>
    <x v="2317"/>
  </r>
  <r>
    <x v="5"/>
    <n v="37.734068093312793"/>
    <n v="-122.17712379518302"/>
    <s v="Streets - Potholes/Depression"/>
    <x v="2317"/>
  </r>
  <r>
    <x v="4"/>
    <n v="37.842774494716721"/>
    <n v="-122.22673636109985"/>
    <s v="Streets - Street Deterioration"/>
    <x v="2317"/>
  </r>
  <r>
    <x v="5"/>
    <n v="37.758384001456875"/>
    <n v="-122.13583199864813"/>
    <s v="Streets - Street Deterioration"/>
    <x v="2317"/>
  </r>
  <r>
    <x v="2"/>
    <n v="37.797936250104705"/>
    <n v="-122.19889125256609"/>
    <s v="Streets - Potholes/Depression"/>
    <x v="2318"/>
  </r>
  <r>
    <x v="5"/>
    <n v="37.737105400043077"/>
    <n v="-122.18529152607931"/>
    <s v="Streets/Sidewalks - Curb &amp; Gutter Repair"/>
    <x v="2319"/>
  </r>
  <r>
    <x v="2"/>
    <n v="37.824601290402185"/>
    <n v="-122.19817357980648"/>
    <s v="Streets - Potholes/Depression"/>
    <x v="2319"/>
  </r>
  <r>
    <x v="5"/>
    <n v="37.767733195884972"/>
    <n v="-122.13502067407255"/>
    <s v="Streets - Street Deterioration"/>
    <x v="2319"/>
  </r>
  <r>
    <x v="5"/>
    <n v="37.745735041074347"/>
    <n v="-122.17159682445872"/>
    <s v="Streets - Potholes/Depression"/>
    <x v="2319"/>
  </r>
  <r>
    <x v="2"/>
    <n v="37.78969411837916"/>
    <n v="-122.18763171197895"/>
    <s v="Streets - Street Deterioration"/>
    <x v="2320"/>
  </r>
  <r>
    <x v="2"/>
    <n v="37.798635037548756"/>
    <n v="-122.21685681461042"/>
    <s v="Streets - Potholes/Depression"/>
    <x v="2320"/>
  </r>
  <r>
    <x v="5"/>
    <n v="37.75623764389627"/>
    <n v="-122.15120337820211"/>
    <s v="Streets - Potholes/Depression"/>
    <x v="2320"/>
  </r>
  <r>
    <x v="0"/>
    <n v="37.815912000396651"/>
    <n v="-122.28070949815856"/>
    <s v="Streets/Sidewalks - Pooling Water"/>
    <x v="2321"/>
  </r>
  <r>
    <x v="0"/>
    <n v="37.81575281731299"/>
    <n v="-122.2804929450602"/>
    <s v="Streets/Sidewalks - Pooling Water"/>
    <x v="2321"/>
  </r>
  <r>
    <x v="0"/>
    <n v="37.808228799010266"/>
    <n v="-122.30793680716802"/>
    <s v="Streets - Street Deterioration"/>
    <x v="2321"/>
  </r>
  <r>
    <x v="1"/>
    <n v="37.769197865571826"/>
    <n v="-122.15789015135569"/>
    <s v="Streets - Street Deterioration"/>
    <x v="2322"/>
  </r>
  <r>
    <x v="9"/>
    <n v="37.749297239775977"/>
    <n v="-122.13309261615491"/>
    <s v="Streets - Street Deterioration"/>
    <x v="2323"/>
  </r>
  <r>
    <x v="1"/>
    <n v="37.773238267136314"/>
    <n v="-122.15491281825325"/>
    <s v="Streets - Potholes/Depression"/>
    <x v="2323"/>
  </r>
  <r>
    <x v="3"/>
    <n v="37.768505044156953"/>
    <n v="-122.21993681899508"/>
    <s v="Streets - Potholes/Depression"/>
    <x v="2323"/>
  </r>
  <r>
    <x v="0"/>
    <n v="37.811034004203066"/>
    <n v="-122.2927712589991"/>
    <s v="Streets - Potholes/Depression"/>
    <x v="2324"/>
  </r>
  <r>
    <x v="2"/>
    <n v="37.811477012365366"/>
    <n v="-122.20701405901637"/>
    <s v="Streets - Potholes/Depression"/>
    <x v="2325"/>
  </r>
  <r>
    <x v="1"/>
    <n v="37.774957042386944"/>
    <n v="-122.18749657852071"/>
    <s v="Streets/Sidewalks - Curb &amp; Gutter Repair"/>
    <x v="2325"/>
  </r>
  <r>
    <x v="2"/>
    <n v="37.779757236030413"/>
    <n v="-122.20158002229533"/>
    <s v="Streets - Potholes/Depression"/>
    <x v="2325"/>
  </r>
  <r>
    <x v="4"/>
    <n v="37.864146680572212"/>
    <n v="-122.23170129942555"/>
    <s v="Streets - Potholes/Depression"/>
    <x v="2325"/>
  </r>
  <r>
    <x v="5"/>
    <n v="37.754601985415725"/>
    <n v="-122.15397548146221"/>
    <s v="Streets - Potholes/Depression"/>
    <x v="2326"/>
  </r>
  <r>
    <x v="2"/>
    <n v="37.81640700014075"/>
    <n v="-122.20681050018177"/>
    <s v="Streets - Street Deterioration"/>
    <x v="2326"/>
  </r>
  <r>
    <x v="2"/>
    <n v="37.79019503875827"/>
    <n v="-122.18710682116323"/>
    <s v="Streets - Potholes/Depression"/>
    <x v="2326"/>
  </r>
  <r>
    <x v="2"/>
    <n v="37.80828112105538"/>
    <n v="-122.21041892733813"/>
    <s v="Streets - Potholes/Depression"/>
    <x v="2326"/>
  </r>
  <r>
    <x v="5"/>
    <n v="37.742089387843663"/>
    <n v="-122.16325097668181"/>
    <s v="Streets - Potholes/Depression"/>
    <x v="2326"/>
  </r>
  <r>
    <x v="2"/>
    <n v="37.832364223205076"/>
    <n v="-122.20942820600182"/>
    <s v="Streets - Street Deterioration"/>
    <x v="2326"/>
  </r>
  <r>
    <x v="2"/>
    <n v="37.808367665948694"/>
    <n v="-122.18962749466004"/>
    <s v="Streets - Potholes/Depression"/>
    <x v="2326"/>
  </r>
  <r>
    <x v="0"/>
    <n v="37.808685044911044"/>
    <n v="-122.31207679612005"/>
    <s v="Streets - Street Deterioration"/>
    <x v="2327"/>
  </r>
  <r>
    <x v="6"/>
    <n v="37.81209359816971"/>
    <n v="-122.2461975339917"/>
    <s v="Streets - Street Deterioration"/>
    <x v="2327"/>
  </r>
  <r>
    <x v="6"/>
    <n v="37.797004474781225"/>
    <n v="-122.24824594170141"/>
    <s v="Streets/Sidewalks - Other/Complex"/>
    <x v="2328"/>
  </r>
  <r>
    <x v="0"/>
    <n v="37.804351884603456"/>
    <n v="-122.26773453900515"/>
    <s v="Streets/Sidewalks - Curb &amp; Gutter Repair"/>
    <x v="2328"/>
  </r>
  <r>
    <x v="0"/>
    <n v="37.817817494732189"/>
    <n v="-122.25785992587222"/>
    <s v="Streets - Street Deterioration"/>
    <x v="2329"/>
  </r>
  <r>
    <x v="0"/>
    <n v="37.825376644280027"/>
    <n v="-122.26546068039812"/>
    <s v="Streets - Street Deterioration"/>
    <x v="2330"/>
  </r>
  <r>
    <x v="5"/>
    <n v="37.763015040533595"/>
    <n v="-122.16252682624078"/>
    <s v="Streets - Street Deterioration"/>
    <x v="2331"/>
  </r>
  <r>
    <x v="4"/>
    <n v="37.849078275708017"/>
    <n v="-122.26263591801002"/>
    <s v="Streets/Sidewalks - Cross-Culvert Repair"/>
    <x v="2331"/>
  </r>
  <r>
    <x v="6"/>
    <n v="37.793356955617341"/>
    <n v="-122.23102195040772"/>
    <s v="Sidewalk - Damage"/>
    <x v="2332"/>
  </r>
  <r>
    <x v="1"/>
    <n v="37.763722050280926"/>
    <n v="-122.19297286517322"/>
    <s v="Streets - Potholes/Depression"/>
    <x v="2332"/>
  </r>
  <r>
    <x v="3"/>
    <n v="37.782235042594536"/>
    <n v="-122.2317868093443"/>
    <s v="Streets - Street Deterioration"/>
    <x v="2332"/>
  </r>
  <r>
    <x v="4"/>
    <n v="37.831009019349779"/>
    <n v="-122.26017132697768"/>
    <s v="Streets - Street Deterioration"/>
    <x v="2332"/>
  </r>
  <r>
    <x v="3"/>
    <n v="37.77556504066235"/>
    <n v="-122.21073681750633"/>
    <s v="Streets - Street Deterioration"/>
    <x v="2333"/>
  </r>
  <r>
    <x v="6"/>
    <n v="37.800318254349669"/>
    <n v="-122.2537215001517"/>
    <s v="Streets - Potholes/Depression"/>
    <x v="2334"/>
  </r>
  <r>
    <x v="6"/>
    <n v="37.79822504237837"/>
    <n v="-122.25215680739862"/>
    <s v="Streets - Street Deterioration"/>
    <x v="2334"/>
  </r>
  <r>
    <x v="1"/>
    <n v="37.770158576006871"/>
    <n v="-122.17407083100603"/>
    <s v="Streets/Sidewalks - Pooling Water"/>
    <x v="2334"/>
  </r>
  <r>
    <x v="2"/>
    <n v="37.812135036259164"/>
    <n v="-122.20784681568689"/>
    <s v="Streets - Street Deterioration"/>
    <x v="2334"/>
  </r>
  <r>
    <x v="2"/>
    <n v="37.825135035511082"/>
    <n v="-122.20966681302149"/>
    <s v="Streets - Potholes/Depression"/>
    <x v="2334"/>
  </r>
  <r>
    <x v="2"/>
    <n v="37.778835039978084"/>
    <n v="-122.20110681950966"/>
    <s v="Streets - Potholes/Depression"/>
    <x v="2335"/>
  </r>
  <r>
    <x v="2"/>
    <n v="37.778525042207647"/>
    <n v="-122.20078682133581"/>
    <s v="Streets - Potholes/Depression"/>
    <x v="2335"/>
  </r>
  <r>
    <x v="3"/>
    <n v="37.767079884438097"/>
    <n v="-122.20370199016526"/>
    <s v="Streets - Potholes/Depression"/>
    <x v="2335"/>
  </r>
  <r>
    <x v="5"/>
    <n v="37.738285041790064"/>
    <n v="-122.19264682614148"/>
    <s v="Streets - Potholes/Depression"/>
    <x v="2336"/>
  </r>
  <r>
    <x v="4"/>
    <n v="37.844960332763243"/>
    <n v="-122.2410704019206"/>
    <s v="Streets/Sidewalks - Curb &amp; Gutter Repair"/>
    <x v="2337"/>
  </r>
  <r>
    <x v="0"/>
    <n v="37.806699826337137"/>
    <n v="-122.29632186047485"/>
    <s v="Streets/Sidewalks - Pooling Water"/>
    <x v="2338"/>
  </r>
  <r>
    <x v="2"/>
    <n v="37.796985036649588"/>
    <n v="-122.2102668177783"/>
    <s v="Streets - Potholes/Depression"/>
    <x v="2338"/>
  </r>
  <r>
    <x v="4"/>
    <n v="37.847104150266432"/>
    <n v="-122.24048241644429"/>
    <s v="Streets/Sidewalks - Curb &amp; Gutter Repair"/>
    <x v="2339"/>
  </r>
  <r>
    <x v="1"/>
    <n v="37.77286503798549"/>
    <n v="-122.15655682662801"/>
    <s v="Streets - Potholes/Depression"/>
    <x v="2339"/>
  </r>
  <r>
    <x v="5"/>
    <n v="37.743903001186965"/>
    <n v="-122.16095999985826"/>
    <s v="Streets - Potholes/Depression"/>
    <x v="2339"/>
  </r>
  <r>
    <x v="6"/>
    <n v="37.796069124541695"/>
    <n v="-122.2592053592129"/>
    <s v="Streets - Guardrail Repair"/>
    <x v="2339"/>
  </r>
  <r>
    <x v="5"/>
    <n v="37.749357000539931"/>
    <n v="-122.16653999978386"/>
    <s v="Streets - Street Deterioration"/>
    <x v="2340"/>
  </r>
  <r>
    <x v="4"/>
    <n v="37.843565037545048"/>
    <n v="-122.26493680060847"/>
    <s v="Streets - Street Deterioration"/>
    <x v="2340"/>
  </r>
  <r>
    <x v="3"/>
    <n v="37.791971858048633"/>
    <n v="-122.22698421864023"/>
    <s v="Streets - Potholes/Depression"/>
    <x v="2341"/>
  </r>
  <r>
    <x v="3"/>
    <n v="37.762344001153963"/>
    <n v="-122.20604099921934"/>
    <s v="Streets - Potholes/Depression"/>
    <x v="2341"/>
  </r>
  <r>
    <x v="1"/>
    <n v="37.766351880938039"/>
    <n v="-122.16308712766225"/>
    <s v="Streets - Street Deterioration"/>
    <x v="2341"/>
  </r>
  <r>
    <x v="6"/>
    <n v="37.801085040692648"/>
    <n v="-122.23307680727672"/>
    <s v="Streets - Street Deterioration"/>
    <x v="2342"/>
  </r>
  <r>
    <x v="5"/>
    <n v="37.762334700914842"/>
    <n v="-122.16026443977444"/>
    <s v="Streets - Street Deterioration"/>
    <x v="2342"/>
  </r>
  <r>
    <x v="6"/>
    <n v="37.800005039212365"/>
    <n v="-122.23114680702548"/>
    <s v="Streets - Street Deterioration"/>
    <x v="2342"/>
  </r>
  <r>
    <x v="6"/>
    <n v="37.799885040080028"/>
    <n v="-122.23457680805842"/>
    <s v="Streets - Street Deterioration"/>
    <x v="2342"/>
  </r>
  <r>
    <x v="6"/>
    <n v="37.801615038180742"/>
    <n v="-122.23065680774464"/>
    <s v="Streets - Street Deterioration"/>
    <x v="2342"/>
  </r>
  <r>
    <x v="5"/>
    <n v="37.7415150419871"/>
    <n v="-122.16836682668649"/>
    <s v="Streets - Street Deterioration"/>
    <x v="2343"/>
  </r>
  <r>
    <x v="6"/>
    <n v="37.812950227110427"/>
    <n v="-122.22938964081077"/>
    <s v="Streets - Street Deterioration"/>
    <x v="2343"/>
  </r>
  <r>
    <x v="6"/>
    <n v="37.81612129428192"/>
    <n v="-122.23207279829384"/>
    <s v="Streets - Potholes/Depression"/>
    <x v="2344"/>
  </r>
  <r>
    <x v="3"/>
    <n v="37.781730088741163"/>
    <n v="-122.21722662599149"/>
    <s v="Streets - Street Deterioration"/>
    <x v="2344"/>
  </r>
  <r>
    <x v="6"/>
    <n v="37.801434782482929"/>
    <n v="-122.27288907437422"/>
    <s v="Streets/Sidewalks - Curb &amp; Gutter Repair"/>
    <x v="2344"/>
  </r>
  <r>
    <x v="5"/>
    <n v="37.769317015030929"/>
    <n v="-122.15364996206851"/>
    <s v="Streets - Potholes/Depression"/>
    <x v="2344"/>
  </r>
  <r>
    <x v="5"/>
    <n v="37.763022705527803"/>
    <n v="-122.16254794771319"/>
    <s v="Streets - Street Deterioration"/>
    <x v="2344"/>
  </r>
  <r>
    <x v="1"/>
    <n v="37.765754627275491"/>
    <n v="-122.17079143782138"/>
    <s v="Streets - Street Deterioration"/>
    <x v="2344"/>
  </r>
  <r>
    <x v="2"/>
    <n v="37.777664896139861"/>
    <n v="-122.20348186770227"/>
    <s v="Streets - Potholes/Depression"/>
    <x v="2344"/>
  </r>
  <r>
    <x v="3"/>
    <n v="37.808795038636674"/>
    <n v="-122.21901681384148"/>
    <s v="Streets - Street Deterioration"/>
    <x v="2345"/>
  </r>
  <r>
    <x v="6"/>
    <n v="37.805245038776057"/>
    <n v="-122.2505268056622"/>
    <s v="Streets - Street Deterioration"/>
    <x v="2345"/>
  </r>
  <r>
    <x v="1"/>
    <n v="37.764819001001669"/>
    <n v="-122.17752900011907"/>
    <s v="Streets - Street Deterioration"/>
    <x v="2345"/>
  </r>
  <r>
    <x v="2"/>
    <n v="37.786020754278645"/>
    <n v="-122.18929767442631"/>
    <s v="Streets - Street Deterioration"/>
    <x v="2345"/>
  </r>
  <r>
    <x v="3"/>
    <n v="37.812431801334014"/>
    <n v="-122.21647989750608"/>
    <s v="Streets/Sidewalks - Pooling Water"/>
    <x v="2346"/>
  </r>
  <r>
    <x v="2"/>
    <n v="37.794951002249967"/>
    <n v="-122.19456149959204"/>
    <s v="Streets - Potholes/Depression"/>
    <x v="2346"/>
  </r>
  <r>
    <x v="6"/>
    <n v="37.79549886900535"/>
    <n v="-122.23447096833229"/>
    <s v="Streets - Street Deterioration"/>
    <x v="2346"/>
  </r>
  <r>
    <x v="6"/>
    <n v="37.790224744831818"/>
    <n v="-122.23415198449564"/>
    <s v="Streets - Potholes/Depression"/>
    <x v="2346"/>
  </r>
  <r>
    <x v="6"/>
    <n v="37.813691623957375"/>
    <n v="-122.22269755955756"/>
    <s v="Streets - Street Deterioration"/>
    <x v="2346"/>
  </r>
  <r>
    <x v="0"/>
    <n v="37.803978002278235"/>
    <n v="-122.26453200049455"/>
    <s v="Streets/Sidewalks - Curb &amp; Gutter Repair"/>
    <x v="2346"/>
  </r>
  <r>
    <x v="4"/>
    <n v="37.856782997971344"/>
    <n v="-122.21788315800467"/>
    <s v="Streets - Street Deterioration"/>
    <x v="2346"/>
  </r>
  <r>
    <x v="1"/>
    <n v="37.764270001771884"/>
    <n v="-122.19628049831789"/>
    <s v="Streets/Sidewalks - Curb &amp; Gutter Repair"/>
    <x v="2346"/>
  </r>
  <r>
    <x v="2"/>
    <n v="37.78821503794547"/>
    <n v="-122.19132682039935"/>
    <s v="Streets - Street Deterioration"/>
    <x v="2346"/>
  </r>
  <r>
    <x v="2"/>
    <n v="37.803248477821285"/>
    <n v="-122.19886319556744"/>
    <s v="Streets - Street Deterioration"/>
    <x v="2346"/>
  </r>
  <r>
    <x v="5"/>
    <n v="37.74780555175289"/>
    <n v="-122.17873701066071"/>
    <s v="Streets/Sidewalks - Curb &amp; Gutter Repair"/>
    <x v="2347"/>
  </r>
  <r>
    <x v="2"/>
    <n v="37.786401650930188"/>
    <n v="-122.18972682824425"/>
    <s v="Streets - Street Deterioration"/>
    <x v="2347"/>
  </r>
  <r>
    <x v="4"/>
    <n v="37.842774494716721"/>
    <n v="-122.22673636109985"/>
    <s v="Streets - Street Deterioration"/>
    <x v="2347"/>
  </r>
  <r>
    <x v="3"/>
    <n v="37.794466535194296"/>
    <n v="-122.21848242868451"/>
    <s v="Streets - Mill &amp; Fill"/>
    <x v="2348"/>
  </r>
  <r>
    <x v="5"/>
    <n v="37.740203085062483"/>
    <n v="-122.1535980393664"/>
    <s v="Streets - Potholes/Depression"/>
    <x v="2348"/>
  </r>
  <r>
    <x v="2"/>
    <n v="37.787734053705194"/>
    <n v="-122.2092081619341"/>
    <s v="Streets - Potholes/Depression"/>
    <x v="2348"/>
  </r>
  <r>
    <x v="3"/>
    <n v="37.779015041233365"/>
    <n v="-122.21668681483371"/>
    <s v="Streets - Street Deterioration"/>
    <x v="2348"/>
  </r>
  <r>
    <x v="3"/>
    <n v="37.791222455901753"/>
    <n v="-122.22577817429458"/>
    <s v="Streets - Potholes/Depression"/>
    <x v="2348"/>
  </r>
  <r>
    <x v="4"/>
    <n v="37.849632977119114"/>
    <n v="-122.26242542187241"/>
    <s v="Streets/Sidewalks - Cross-Culvert Repair"/>
    <x v="2348"/>
  </r>
  <r>
    <x v="6"/>
    <n v="37.798187328732361"/>
    <n v="-122.27093338783683"/>
    <s v="Sidewalk - Damage"/>
    <x v="2348"/>
  </r>
  <r>
    <x v="1"/>
    <n v="37.766377355209094"/>
    <n v="-122.19308206497276"/>
    <s v="Streets - Speed Bump Repair"/>
    <x v="2348"/>
  </r>
  <r>
    <x v="3"/>
    <n v="37.775563493484363"/>
    <n v="-122.21080557771629"/>
    <s v="Streets - Street Deterioration"/>
    <x v="2349"/>
  </r>
  <r>
    <x v="1"/>
    <n v="37.781726061238551"/>
    <n v="-122.2018224190587"/>
    <s v="Streets - Street Deterioration"/>
    <x v="2349"/>
  </r>
  <r>
    <x v="4"/>
    <n v="37.8271673552862"/>
    <n v="-122.26434342666398"/>
    <s v="Streets - Street Deterioration"/>
    <x v="2350"/>
  </r>
  <r>
    <x v="3"/>
    <n v="37.788619748506527"/>
    <n v="-122.21717897964119"/>
    <s v="Streets - Potholes/Depression"/>
    <x v="2351"/>
  </r>
  <r>
    <x v="2"/>
    <n v="37.7876738097291"/>
    <n v="-122.19061661713862"/>
    <s v="Streets - Street Deterioration"/>
    <x v="2351"/>
  </r>
  <r>
    <x v="4"/>
    <n v="37.860116087931431"/>
    <n v="-122.22403901811346"/>
    <s v="Streets - Potholes/Depression"/>
    <x v="2351"/>
  </r>
  <r>
    <x v="2"/>
    <n v="37.798678915780407"/>
    <n v="-122.20777272957599"/>
    <s v="Streets - Street Deterioration"/>
    <x v="2351"/>
  </r>
  <r>
    <x v="2"/>
    <n v="37.83142490238852"/>
    <n v="-122.22121139943387"/>
    <s v="Streets - Potholes/Depression"/>
    <x v="2351"/>
  </r>
  <r>
    <x v="2"/>
    <n v="37.798312147791442"/>
    <n v="-122.21540924232659"/>
    <s v="Streets - Street Deterioration"/>
    <x v="2352"/>
  </r>
  <r>
    <x v="0"/>
    <n v="37.804303824811392"/>
    <n v="-122.26792283522697"/>
    <s v="Streets/Sidewalks - Curb &amp; Gutter Repair"/>
    <x v="2352"/>
  </r>
  <r>
    <x v="6"/>
    <n v="37.794458235958921"/>
    <n v="-122.24386453691082"/>
    <s v="Streets - Potholes/Depression"/>
    <x v="2352"/>
  </r>
  <r>
    <x v="1"/>
    <n v="37.773176899548133"/>
    <n v="-122.15631040039217"/>
    <s v="Streets - Street Deterioration"/>
    <x v="2352"/>
  </r>
  <r>
    <x v="5"/>
    <n v="37.729640328025816"/>
    <n v="-122.20020150900153"/>
    <s v="Streets - Street Deterioration"/>
    <x v="2353"/>
  </r>
  <r>
    <x v="2"/>
    <n v="37.785771000359425"/>
    <n v="-122.20091099956107"/>
    <s v="Streets - Street Deterioration"/>
    <x v="2353"/>
  </r>
  <r>
    <x v="1"/>
    <n v="37.769110992255321"/>
    <n v="-122.17201125360923"/>
    <s v="Streets - Street Deterioration"/>
    <x v="2353"/>
  </r>
  <r>
    <x v="6"/>
    <n v="37.806139936091903"/>
    <n v="-122.23044203425295"/>
    <s v="Streets/Sidewalks - Curb &amp; Gutter Repair"/>
    <x v="2354"/>
  </r>
  <r>
    <x v="6"/>
    <n v="37.809507728376857"/>
    <n v="-122.24687056519262"/>
    <s v="Streets - Street Deterioration"/>
    <x v="2354"/>
  </r>
  <r>
    <x v="4"/>
    <n v="37.827244638034323"/>
    <n v="-122.25695907785934"/>
    <s v="Streets/Sidewalks - Curb &amp; Gutter Repair"/>
    <x v="2354"/>
  </r>
  <r>
    <x v="3"/>
    <n v="37.794184765539107"/>
    <n v="-122.21736651653818"/>
    <s v="Streets - Street Deterioration"/>
    <x v="2354"/>
  </r>
  <r>
    <x v="3"/>
    <n v="37.788619748506527"/>
    <n v="-122.21717897964119"/>
    <s v="Streets - Potholes/Depression"/>
    <x v="2354"/>
  </r>
  <r>
    <x v="2"/>
    <n v="37.844073000954204"/>
    <n v="-122.19894899749342"/>
    <s v="Streets - Street Deterioration"/>
    <x v="2355"/>
  </r>
  <r>
    <x v="4"/>
    <n v="37.84627533027642"/>
    <n v="-122.26532745396118"/>
    <s v="Streets/Sidewalks - Curb &amp; Gutter Repair"/>
    <x v="2356"/>
  </r>
  <r>
    <x v="2"/>
    <n v="37.799885960861445"/>
    <n v="-122.21123321290393"/>
    <s v="Streets/Sidewalks - Curb &amp; Gutter Repair"/>
    <x v="2356"/>
  </r>
  <r>
    <x v="4"/>
    <n v="37.849176001175096"/>
    <n v="-122.26266900005608"/>
    <s v="Streets/Sidewalks - Cross-Culvert Repair"/>
    <x v="2356"/>
  </r>
  <r>
    <x v="2"/>
    <n v="37.843372270455973"/>
    <n v="-122.20187240784163"/>
    <s v="Streets - Street Deterioration"/>
    <x v="2356"/>
  </r>
  <r>
    <x v="2"/>
    <n v="37.842899016939448"/>
    <n v="-122.21242775375175"/>
    <s v="Streets - Potholes/Depression"/>
    <x v="2356"/>
  </r>
  <r>
    <x v="6"/>
    <n v="37.810928788273777"/>
    <n v="-122.24615616228991"/>
    <s v="Streets - Street Deterioration"/>
    <x v="2356"/>
  </r>
  <r>
    <x v="4"/>
    <n v="37.846975038495714"/>
    <n v="-122.28597679425833"/>
    <s v="Streets - Street Deterioration"/>
    <x v="2357"/>
  </r>
  <r>
    <x v="2"/>
    <n v="37.828730535913152"/>
    <n v="-122.22254179251978"/>
    <s v="Streets - Street Deterioration"/>
    <x v="2358"/>
  </r>
  <r>
    <x v="6"/>
    <n v="37.795757021479844"/>
    <n v="-122.23212812720432"/>
    <s v="Streets - Potholes/Depression"/>
    <x v="2358"/>
  </r>
  <r>
    <x v="4"/>
    <n v="37.829079191517494"/>
    <n v="-122.25202468120058"/>
    <s v="Streets/Sidewalks - Curb &amp; Gutter Repair"/>
    <x v="2358"/>
  </r>
  <r>
    <x v="2"/>
    <n v="37.840045032851663"/>
    <n v="-122.19795681446277"/>
    <s v="Streets - Potholes/Depression"/>
    <x v="2358"/>
  </r>
  <r>
    <x v="4"/>
    <n v="37.84122794794893"/>
    <n v="-122.24195138300649"/>
    <s v="Streets - Potholes/Depression"/>
    <x v="2358"/>
  </r>
  <r>
    <x v="5"/>
    <n v="37.736434972703236"/>
    <n v="-122.18836979233993"/>
    <s v="Streets - Potholes/Depression"/>
    <x v="2359"/>
  </r>
  <r>
    <x v="2"/>
    <n v="37.843264656030733"/>
    <n v="-122.20086764365743"/>
    <s v="Streets - Street Deterioration"/>
    <x v="2359"/>
  </r>
  <r>
    <x v="2"/>
    <n v="37.843541999635981"/>
    <n v="-122.20083899978233"/>
    <s v="Streets - Potholes/Depression"/>
    <x v="2359"/>
  </r>
  <r>
    <x v="2"/>
    <n v="37.812113606343146"/>
    <n v="-122.21307584675912"/>
    <s v="Streets - Street Deterioration"/>
    <x v="2360"/>
  </r>
  <r>
    <x v="5"/>
    <n v="37.734773597511598"/>
    <n v="-122.17685379828745"/>
    <s v="Fence - Repair or Install Along Street"/>
    <x v="2360"/>
  </r>
  <r>
    <x v="2"/>
    <n v="37.844368375950062"/>
    <n v="-122.20399499773013"/>
    <s v="Streets - Street Deterioration"/>
    <x v="2360"/>
  </r>
  <r>
    <x v="5"/>
    <n v="37.734050439627246"/>
    <n v="-122.19624489828409"/>
    <s v="Streets - Potholes/Depression"/>
    <x v="2360"/>
  </r>
  <r>
    <x v="5"/>
    <n v="37.753143059608377"/>
    <n v="-122.15998753437452"/>
    <s v="Streets - Street Deterioration"/>
    <x v="2360"/>
  </r>
  <r>
    <x v="0"/>
    <n v="37.808917887676969"/>
    <n v="-122.25052826428197"/>
    <s v="Streets/Sidewalks - Curb &amp; Gutter Repair"/>
    <x v="2360"/>
  </r>
  <r>
    <x v="6"/>
    <n v="37.798369251051646"/>
    <n v="-122.24442914078256"/>
    <s v="Sidewalk - Damage"/>
    <x v="2361"/>
  </r>
  <r>
    <x v="3"/>
    <n v="37.808084344836722"/>
    <n v="-122.22092099756368"/>
    <s v="Streets - Street Deterioration"/>
    <x v="2361"/>
  </r>
  <r>
    <x v="5"/>
    <n v="37.759051000939067"/>
    <n v="-122.14166529838471"/>
    <s v="Streets - Potholes/Depression"/>
    <x v="2362"/>
  </r>
  <r>
    <x v="0"/>
    <n v="37.824436968212453"/>
    <n v="-122.25862859408201"/>
    <s v="Streets - Street Deterioration"/>
    <x v="2363"/>
  </r>
  <r>
    <x v="0"/>
    <n v="37.821507566922591"/>
    <n v="-122.25456666311142"/>
    <s v="Streets - Street Deterioration"/>
    <x v="2363"/>
  </r>
  <r>
    <x v="4"/>
    <n v="37.830869963868466"/>
    <n v="-122.26313769305801"/>
    <s v="Streets - Street Deterioration"/>
    <x v="2364"/>
  </r>
  <r>
    <x v="2"/>
    <n v="37.800715331940587"/>
    <n v="-122.21722313354678"/>
    <s v="Streets/Sidewalks - Curb &amp; Gutter Repair"/>
    <x v="2364"/>
  </r>
  <r>
    <x v="2"/>
    <n v="37.800286914507595"/>
    <n v="-122.16925577136767"/>
    <s v="Streets - Potholes/Depression"/>
    <x v="2365"/>
  </r>
  <r>
    <x v="2"/>
    <n v="37.796804627135678"/>
    <n v="-122.2127523550914"/>
    <s v="Streets - Mill &amp; Fill"/>
    <x v="2365"/>
  </r>
  <r>
    <x v="3"/>
    <n v="37.77303348952897"/>
    <n v="-122.23586448324268"/>
    <s v="Streets - Street Deterioration"/>
    <x v="2365"/>
  </r>
  <r>
    <x v="6"/>
    <n v="37.798948682286479"/>
    <n v="-122.27043844525221"/>
    <s v="Streets/Sidewalks - Pooling Water"/>
    <x v="2365"/>
  </r>
  <r>
    <x v="2"/>
    <n v="37.785915776048249"/>
    <n v="-122.18926808282356"/>
    <s v="Streets - Street Deterioration"/>
    <x v="2365"/>
  </r>
  <r>
    <x v="5"/>
    <n v="37.742958998375201"/>
    <n v="-122.15247956527305"/>
    <s v="Streets - Street Deterioration"/>
    <x v="2366"/>
  </r>
  <r>
    <x v="0"/>
    <n v="37.806765038588487"/>
    <n v="-122.27037616117256"/>
    <s v="Streets - Street Deterioration"/>
    <x v="2366"/>
  </r>
  <r>
    <x v="4"/>
    <n v="37.847171404989325"/>
    <n v="-122.24067534758353"/>
    <s v="Streets/Sidewalks - Curb &amp; Gutter Repair"/>
    <x v="2366"/>
  </r>
  <r>
    <x v="2"/>
    <n v="37.801642733753965"/>
    <n v="-122.2038666385648"/>
    <s v="Streets/Sidewalks - Other/Complex"/>
    <x v="2367"/>
  </r>
  <r>
    <x v="4"/>
    <n v="37.836893897943277"/>
    <n v="-122.26245044861271"/>
    <s v="Streets - Street Deterioration"/>
    <x v="2367"/>
  </r>
  <r>
    <x v="2"/>
    <n v="37.828465644581321"/>
    <n v="-122.19320908804299"/>
    <s v="Streets - Potholes/Depression"/>
    <x v="2367"/>
  </r>
  <r>
    <x v="4"/>
    <n v="37.847350118496877"/>
    <n v="-122.28326081953861"/>
    <s v="Streets/Sidewalks - Cross-Culvert Repair"/>
    <x v="2367"/>
  </r>
  <r>
    <x v="6"/>
    <n v="37.81105643072592"/>
    <n v="-122.23464173758509"/>
    <s v="Streets/Sidewalks - Pooling Water"/>
    <x v="2367"/>
  </r>
  <r>
    <x v="4"/>
    <n v="37.826910000798321"/>
    <n v="-122.25131999928736"/>
    <s v="Streets/Sidewalks - Curb &amp; Gutter Repair"/>
    <x v="2367"/>
  </r>
  <r>
    <x v="0"/>
    <n v="37.806838933664075"/>
    <n v="-122.29666828995892"/>
    <s v="Streets - Street Deterioration"/>
    <x v="2368"/>
  </r>
  <r>
    <x v="5"/>
    <n v="37.742361300740079"/>
    <n v="-122.16980340055414"/>
    <s v="Streets - Street Deterioration"/>
    <x v="2368"/>
  </r>
  <r>
    <x v="4"/>
    <n v="37.851096760153879"/>
    <n v="-122.26509974275726"/>
    <s v="Streets - Potholes/Depression"/>
    <x v="2369"/>
  </r>
  <r>
    <x v="1"/>
    <n v="37.78208871963492"/>
    <n v="-122.19309442778237"/>
    <s v="Streets - Potholes/Depression"/>
    <x v="2369"/>
  </r>
  <r>
    <x v="6"/>
    <n v="37.803988632679776"/>
    <n v="-122.2338001291444"/>
    <s v="Streets - Potholes/Depression"/>
    <x v="2369"/>
  </r>
  <r>
    <x v="0"/>
    <n v="37.806070001700959"/>
    <n v="-122.29553333083885"/>
    <s v="Streets - Street Deterioration"/>
    <x v="2370"/>
  </r>
  <r>
    <x v="6"/>
    <n v="37.796490000217112"/>
    <n v="-122.23252799992646"/>
    <s v="Streets/Sidewalks - Curb &amp; Gutter Repair"/>
    <x v="2370"/>
  </r>
  <r>
    <x v="3"/>
    <n v="37.783605043643689"/>
    <n v="-122.23869680662125"/>
    <s v="Streets - Potholes/Depression"/>
    <x v="2370"/>
  </r>
  <r>
    <x v="5"/>
    <n v="37.754265037032091"/>
    <n v="-122.12730683001368"/>
    <s v="Streets - Street Deterioration"/>
    <x v="2370"/>
  </r>
  <r>
    <x v="5"/>
    <n v="37.753181690137865"/>
    <n v="-122.17757653449085"/>
    <s v="Streets - Potholes/Depression"/>
    <x v="2371"/>
  </r>
  <r>
    <x v="5"/>
    <n v="37.75353242440449"/>
    <n v="-122.17744766491769"/>
    <s v="Streets/Sidewalks - Curb &amp; Gutter Repair"/>
    <x v="2371"/>
  </r>
  <r>
    <x v="5"/>
    <n v="37.745672224224634"/>
    <n v="-122.18278150596021"/>
    <s v="Streets - Street Deterioration"/>
    <x v="2372"/>
  </r>
  <r>
    <x v="0"/>
    <n v="37.790447285468737"/>
    <n v="-122.26699930854738"/>
    <s v="Streets/Sidewalks - Pathway Repair"/>
    <x v="2372"/>
  </r>
  <r>
    <x v="2"/>
    <n v="37.798954541815249"/>
    <n v="-122.18994121562416"/>
    <s v="Streets - Street Deterioration"/>
    <x v="2372"/>
  </r>
  <r>
    <x v="0"/>
    <n v="37.812587209603379"/>
    <n v="-122.25544994625629"/>
    <s v="Sidewalk - Damage"/>
    <x v="2372"/>
  </r>
  <r>
    <x v="1"/>
    <n v="37.782027000489379"/>
    <n v="-122.15698199848548"/>
    <s v="Streets - Potholes/Depression"/>
    <x v="2372"/>
  </r>
  <r>
    <x v="0"/>
    <n v="37.790782633235324"/>
    <n v="-122.26594414555154"/>
    <s v="Streets/Sidewalks - Other/Complex"/>
    <x v="2372"/>
  </r>
  <r>
    <x v="5"/>
    <n v="37.748887818467132"/>
    <n v="-122.16072593246336"/>
    <s v="Streets - Potholes/Depression"/>
    <x v="2373"/>
  </r>
  <r>
    <x v="2"/>
    <n v="37.787697000956953"/>
    <n v="-122.20631099981927"/>
    <s v="Streets - Street Deterioration"/>
    <x v="2373"/>
  </r>
  <r>
    <x v="3"/>
    <n v="37.793767524363922"/>
    <n v="-122.22781731231976"/>
    <s v="Streets/Sidewalks - Other/Complex"/>
    <x v="2373"/>
  </r>
  <r>
    <x v="6"/>
    <n v="37.79871682590678"/>
    <n v="-122.24211931895738"/>
    <s v="Streets - Potholes/Depression"/>
    <x v="2374"/>
  </r>
  <r>
    <x v="2"/>
    <n v="37.818165733889941"/>
    <n v="-122.20311432433742"/>
    <s v="Streets - Potholes/Depression"/>
    <x v="2374"/>
  </r>
  <r>
    <x v="3"/>
    <n v="37.773754282137254"/>
    <n v="-122.23596658110475"/>
    <s v="Streets/Sidewalks - Curb &amp; Gutter Repair"/>
    <x v="2375"/>
  </r>
  <r>
    <x v="2"/>
    <n v="37.822606084544702"/>
    <n v="-122.18861154970617"/>
    <s v="Streets - Street Deterioration"/>
    <x v="2375"/>
  </r>
  <r>
    <x v="4"/>
    <n v="37.838219581182578"/>
    <n v="-122.25124090774992"/>
    <s v="Streets - Street Deterioration"/>
    <x v="2375"/>
  </r>
  <r>
    <x v="2"/>
    <n v="37.820421865992202"/>
    <n v="-122.19608147059536"/>
    <s v="Streets/Sidewalks - Cross-Culvert Repair"/>
    <x v="2375"/>
  </r>
  <r>
    <x v="2"/>
    <n v="37.814467865901399"/>
    <n v="-122.20106893782111"/>
    <s v="Streets - Mudslides/Landslides"/>
    <x v="2375"/>
  </r>
  <r>
    <x v="4"/>
    <n v="37.833579550682941"/>
    <n v="-122.26746018999499"/>
    <s v="Inspections - Utility-Related Infrastructure"/>
    <x v="2375"/>
  </r>
  <r>
    <x v="3"/>
    <n v="37.802608112145357"/>
    <n v="-122.22698082269939"/>
    <s v="Streets - Street Deterioration"/>
    <x v="2376"/>
  </r>
  <r>
    <x v="5"/>
    <n v="37.746081598428098"/>
    <n v="-122.18313213432955"/>
    <s v="Streets - Street Deterioration"/>
    <x v="2376"/>
  </r>
  <r>
    <x v="0"/>
    <n v="37.813709466335531"/>
    <n v="-122.27567074411924"/>
    <s v="Streets - Potholes/Depression"/>
    <x v="2376"/>
  </r>
  <r>
    <x v="1"/>
    <n v="37.775896197986647"/>
    <n v="-122.18723981880102"/>
    <s v="Streets - Street Deterioration"/>
    <x v="2376"/>
  </r>
  <r>
    <x v="2"/>
    <n v="37.786251652671652"/>
    <n v="-122.18932787390632"/>
    <s v="Streets - Street Deterioration"/>
    <x v="2376"/>
  </r>
  <r>
    <x v="5"/>
    <n v="37.762837710117047"/>
    <n v="-122.14145038536803"/>
    <s v="Streets - Potholes/Depression"/>
    <x v="2376"/>
  </r>
  <r>
    <x v="3"/>
    <n v="37.792937062044707"/>
    <n v="-122.21092700707959"/>
    <s v="Streets - Street Deterioration"/>
    <x v="2377"/>
  </r>
  <r>
    <x v="1"/>
    <n v="37.757079975483471"/>
    <n v="-122.16983532273856"/>
    <s v="Sidewalk - Damage"/>
    <x v="2377"/>
  </r>
  <r>
    <x v="3"/>
    <n v="37.781721962149724"/>
    <n v="-122.21744755506309"/>
    <s v="Streets - Street Deterioration"/>
    <x v="2377"/>
  </r>
  <r>
    <x v="2"/>
    <n v="37.803570102737083"/>
    <n v="-122.18374989968808"/>
    <s v="Streets/Sidewalks - Other/Complex"/>
    <x v="2377"/>
  </r>
  <r>
    <x v="2"/>
    <n v="37.790902324358157"/>
    <n v="-122.18185890625405"/>
    <s v="Streets - Street Deterioration"/>
    <x v="2377"/>
  </r>
  <r>
    <x v="6"/>
    <n v="37.79999586502143"/>
    <n v="-122.25512799634005"/>
    <s v="Streets - Street Deterioration"/>
    <x v="2377"/>
  </r>
  <r>
    <x v="2"/>
    <n v="37.82440366097174"/>
    <n v="-122.2062816785112"/>
    <s v="Streets - Street Deterioration"/>
    <x v="2377"/>
  </r>
  <r>
    <x v="2"/>
    <n v="37.835010001742646"/>
    <n v="-122.18585399826257"/>
    <s v="Streets - Street Deterioration"/>
    <x v="2377"/>
  </r>
  <r>
    <x v="2"/>
    <n v="37.790902324358157"/>
    <n v="-122.18185890625405"/>
    <s v="Streets - Street Deterioration"/>
    <x v="2378"/>
  </r>
  <r>
    <x v="4"/>
    <n v="37.840435034150055"/>
    <n v="-122.2180568072226"/>
    <s v="Streets - Street Deterioration"/>
    <x v="2379"/>
  </r>
  <r>
    <x v="4"/>
    <n v="37.842380003048682"/>
    <n v="-122.23632892244439"/>
    <s v="Streets - Potholes/Depression"/>
    <x v="2379"/>
  </r>
  <r>
    <x v="0"/>
    <n v="37.801764392847709"/>
    <n v="-122.27730363872723"/>
    <s v="Streets/Sidewalks - Curb &amp; Gutter Repair"/>
    <x v="2379"/>
  </r>
  <r>
    <x v="2"/>
    <n v="37.851168347473632"/>
    <n v="-122.21118524266346"/>
    <s v="Streets - Street Deterioration"/>
    <x v="2380"/>
  </r>
  <r>
    <x v="3"/>
    <n v="37.79398141510157"/>
    <n v="-122.21705774521467"/>
    <s v="Streets - Street Deterioration"/>
    <x v="2380"/>
  </r>
  <r>
    <x v="4"/>
    <n v="37.838845508528124"/>
    <n v="-122.25061911237692"/>
    <s v="Sewers - Other/Complex"/>
    <x v="2380"/>
  </r>
  <r>
    <x v="0"/>
    <n v="37.819277681965858"/>
    <n v="-122.25964903169445"/>
    <s v="Streets - Street Deterioration"/>
    <x v="2380"/>
  </r>
  <r>
    <x v="3"/>
    <n v="37.811840495160766"/>
    <n v="-122.22013529480374"/>
    <s v="Streets - Potholes/Depression"/>
    <x v="2381"/>
  </r>
  <r>
    <x v="4"/>
    <n v="37.843274799066847"/>
    <n v="-122.25165533164049"/>
    <s v="Streets - Street Deterioration"/>
    <x v="2381"/>
  </r>
  <r>
    <x v="0"/>
    <n v="37.817858603822131"/>
    <n v="-122.25792311464166"/>
    <s v="Streets - Street Deterioration"/>
    <x v="2381"/>
  </r>
  <r>
    <x v="0"/>
    <n v="37.811422625054284"/>
    <n v="-122.28554820504125"/>
    <s v="Streets/Sidewalks - Other/Complex"/>
    <x v="2381"/>
  </r>
  <r>
    <x v="2"/>
    <n v="37.788102000563931"/>
    <n v="-122.20564050019428"/>
    <s v="Streets - Street Deterioration"/>
    <x v="2382"/>
  </r>
  <r>
    <x v="3"/>
    <n v="37.793129454113298"/>
    <n v="-122.21523926738405"/>
    <s v="Streets - Mill &amp; Fill"/>
    <x v="2382"/>
  </r>
  <r>
    <x v="5"/>
    <n v="37.746177800355277"/>
    <n v="-122.18197258986753"/>
    <s v="Streets/Sidewalks - Other/Complex"/>
    <x v="2382"/>
  </r>
  <r>
    <x v="2"/>
    <n v="37.786252227560695"/>
    <n v="-122.18641759682377"/>
    <s v="Streets - Street Deterioration"/>
    <x v="2382"/>
  </r>
  <r>
    <x v="4"/>
    <n v="37.846234476921744"/>
    <n v="-122.26991595986007"/>
    <s v="Streets - Street Deterioration"/>
    <x v="2383"/>
  </r>
  <r>
    <x v="5"/>
    <n v="37.745500439590614"/>
    <n v="-122.18168184759199"/>
    <s v="Streets/Sidewalks - Other/Complex"/>
    <x v="2383"/>
  </r>
  <r>
    <x v="5"/>
    <n v="37.749760243925813"/>
    <n v="-122.19233699497987"/>
    <s v="Streets - Potholes/Depression"/>
    <x v="2384"/>
  </r>
  <r>
    <x v="5"/>
    <n v="37.729575001155645"/>
    <n v="-122.19020099724659"/>
    <s v="Streets - Street Deterioration"/>
    <x v="2384"/>
  </r>
  <r>
    <x v="3"/>
    <n v="37.800395292608037"/>
    <n v="-122.22240599426551"/>
    <s v="Streets - Street Deterioration"/>
    <x v="2385"/>
  </r>
  <r>
    <x v="2"/>
    <n v="37.8434087012403"/>
    <n v="-122.20168819795539"/>
    <s v="Streets - Potholes/Depression"/>
    <x v="2385"/>
  </r>
  <r>
    <x v="2"/>
    <n v="37.845724147765935"/>
    <n v="-122.20541931235216"/>
    <s v="Streets - Street Deterioration"/>
    <x v="2385"/>
  </r>
  <r>
    <x v="5"/>
    <n v="37.75669987709464"/>
    <n v="-122.15990806320869"/>
    <s v="Streets - Potholes/Depression"/>
    <x v="2386"/>
  </r>
  <r>
    <x v="5"/>
    <n v="37.743187315376019"/>
    <n v="-122.17299314502104"/>
    <s v="Streets - Speed Bump Repair"/>
    <x v="2387"/>
  </r>
  <r>
    <x v="4"/>
    <n v="37.830751932212983"/>
    <n v="-122.26307973124921"/>
    <s v="Streets/Sidewalks - Curb &amp; Gutter Repair"/>
    <x v="2387"/>
  </r>
  <r>
    <x v="4"/>
    <n v="37.85007761875157"/>
    <n v="-122.2539084371987"/>
    <s v="Streets/Sidewalks - Curb &amp; Gutter Repair"/>
    <x v="2387"/>
  </r>
  <r>
    <x v="5"/>
    <n v="37.739905056968276"/>
    <n v="-122.18052210070289"/>
    <s v="Streets - Potholes/Depression"/>
    <x v="2388"/>
  </r>
  <r>
    <x v="1"/>
    <n v="37.767319270689342"/>
    <n v="-122.16015545719553"/>
    <s v="Streets - Street Deterioration"/>
    <x v="2388"/>
  </r>
  <r>
    <x v="0"/>
    <n v="37.813258923457347"/>
    <n v="-122.26442174304343"/>
    <s v="Streets/Sidewalks - Curb &amp; Gutter Repair"/>
    <x v="2388"/>
  </r>
  <r>
    <x v="3"/>
    <n v="37.781290139637782"/>
    <n v="-122.21363067486949"/>
    <s v="Streets - Street Deterioration"/>
    <x v="2388"/>
  </r>
  <r>
    <x v="2"/>
    <n v="37.808603817325981"/>
    <n v="-122.18106078710754"/>
    <s v="Streets - Street Deterioration"/>
    <x v="2388"/>
  </r>
  <r>
    <x v="3"/>
    <n v="37.777914629090041"/>
    <n v="-122.23461880351392"/>
    <s v="Streets - Street Deterioration"/>
    <x v="2389"/>
  </r>
  <r>
    <x v="3"/>
    <n v="37.773632877515226"/>
    <n v="-122.23527336353864"/>
    <s v="Streets/Sidewalks - Curb &amp; Gutter Repair"/>
    <x v="2389"/>
  </r>
  <r>
    <x v="2"/>
    <n v="37.811482279174491"/>
    <n v="-122.20702574049704"/>
    <s v="Streets - Street Deterioration"/>
    <x v="2390"/>
  </r>
  <r>
    <x v="4"/>
    <n v="37.849175035284027"/>
    <n v="-122.26265679760218"/>
    <s v="Streets/Sidewalks - Curb &amp; Gutter Repair"/>
    <x v="2391"/>
  </r>
  <r>
    <x v="5"/>
    <n v="37.737123586113142"/>
    <n v="-122.16958958555225"/>
    <s v="Streets - Street Deterioration"/>
    <x v="2391"/>
  </r>
  <r>
    <x v="2"/>
    <n v="37.791598064441644"/>
    <n v="-122.18426776808751"/>
    <s v="Streets - Potholes/Depression"/>
    <x v="2392"/>
  </r>
  <r>
    <x v="3"/>
    <n v="37.767965044325891"/>
    <n v="-122.22062681758027"/>
    <s v="Streets - Street Deterioration"/>
    <x v="2392"/>
  </r>
  <r>
    <x v="5"/>
    <n v="37.749755043201169"/>
    <n v="-122.19234682212992"/>
    <s v="Streets - Potholes/Depression"/>
    <x v="2392"/>
  </r>
  <r>
    <x v="0"/>
    <n v="37.807143852892914"/>
    <n v="-122.27394150513719"/>
    <s v="Streets - Potholes/Depression"/>
    <x v="2392"/>
  </r>
  <r>
    <x v="6"/>
    <n v="37.79368611083158"/>
    <n v="-122.23777777553406"/>
    <s v="Streets - Potholes/Depression"/>
    <x v="2392"/>
  </r>
  <r>
    <x v="6"/>
    <n v="37.798378140469204"/>
    <n v="-122.26898167889277"/>
    <s v="Streets/Sidewalks - Curb &amp; Gutter Repair"/>
    <x v="2392"/>
  </r>
  <r>
    <x v="5"/>
    <n v="37.75555644066403"/>
    <n v="-122.16345044117931"/>
    <s v="Sidewalk - Damage"/>
    <x v="2393"/>
  </r>
  <r>
    <x v="1"/>
    <n v="37.772624970115935"/>
    <n v="-122.18168639921983"/>
    <s v="Streets - Speed Bump Repair"/>
    <x v="2393"/>
  </r>
  <r>
    <x v="2"/>
    <n v="37.794134454697392"/>
    <n v="-122.20049858143663"/>
    <s v="Streets/Sidewalks - Curb &amp; Gutter Repair"/>
    <x v="2394"/>
  </r>
  <r>
    <x v="3"/>
    <n v="37.773713776706515"/>
    <n v="-122.21568409872764"/>
    <s v="Streets - Street Deterioration"/>
    <x v="2394"/>
  </r>
  <r>
    <x v="4"/>
    <n v="37.83358503656919"/>
    <n v="-122.25047680219815"/>
    <s v="Streets - Street Deterioration"/>
    <x v="2395"/>
  </r>
  <r>
    <x v="6"/>
    <n v="37.798904068695791"/>
    <n v="-122.24012484007467"/>
    <s v="Streets/Sidewalks - Curb &amp; Gutter Repair"/>
    <x v="2396"/>
  </r>
  <r>
    <x v="2"/>
    <n v="37.849188446146357"/>
    <n v="-122.2091782097276"/>
    <s v="Streets - Potholes/Depression"/>
    <x v="2397"/>
  </r>
  <r>
    <x v="4"/>
    <n v="37.830285397343971"/>
    <n v="-122.25534631036093"/>
    <s v="Streets - Potholes/Depression"/>
    <x v="2397"/>
  </r>
  <r>
    <x v="2"/>
    <n v="37.789845039982978"/>
    <n v="-122.18594682141314"/>
    <s v="Streets - Guardrail Repair"/>
    <x v="2397"/>
  </r>
  <r>
    <x v="0"/>
    <n v="37.800575044533034"/>
    <n v="-122.28703680093365"/>
    <s v="Streets - Street Deterioration"/>
    <x v="2397"/>
  </r>
  <r>
    <x v="3"/>
    <n v="37.782764181112533"/>
    <n v="-122.21279827648522"/>
    <s v="Streets - Street Deterioration"/>
    <x v="2398"/>
  </r>
  <r>
    <x v="4"/>
    <n v="37.855449900016858"/>
    <n v="-122.22445516932972"/>
    <s v="Streets/Sidewalks - Other/Complex"/>
    <x v="2399"/>
  </r>
  <r>
    <x v="1"/>
    <n v="37.766888967896826"/>
    <n v="-122.18702479660536"/>
    <s v="Streets - Street Deterioration"/>
    <x v="2399"/>
  </r>
  <r>
    <x v="2"/>
    <n v="37.809372673624132"/>
    <n v="-122.18612169926547"/>
    <s v="Streets - Potholes/Depression"/>
    <x v="2399"/>
  </r>
  <r>
    <x v="6"/>
    <n v="37.800155364607747"/>
    <n v="-122.26491636184736"/>
    <s v="Streets - Mill &amp; Fill"/>
    <x v="2400"/>
  </r>
  <r>
    <x v="6"/>
    <n v="37.794210507643641"/>
    <n v="-122.25543992453591"/>
    <s v="Streets - Potholes/Depression"/>
    <x v="2400"/>
  </r>
  <r>
    <x v="6"/>
    <n v="37.789928999695739"/>
    <n v="-122.23306799887617"/>
    <s v="Streets - Street Deterioration"/>
    <x v="2401"/>
  </r>
  <r>
    <x v="6"/>
    <n v="37.794999999951436"/>
    <n v="-122.24527777684173"/>
    <s v="Streets - Street Deterioration"/>
    <x v="2402"/>
  </r>
  <r>
    <x v="5"/>
    <n v="37.751242900335264"/>
    <n v="-122.18411789877369"/>
    <s v="Streets - Street Deterioration"/>
    <x v="2403"/>
  </r>
  <r>
    <x v="2"/>
    <n v="37.809398936011647"/>
    <n v="-122.21139378283995"/>
    <s v="Streets - Potholes/Depression"/>
    <x v="2404"/>
  </r>
  <r>
    <x v="6"/>
    <n v="37.795359984644953"/>
    <n v="-122.24660874295185"/>
    <s v="Streets - Potholes/Depression"/>
    <x v="2404"/>
  </r>
  <r>
    <x v="2"/>
    <n v="37.841432951187961"/>
    <n v="-122.19586278667667"/>
    <s v="Streets - Street Deterioration"/>
    <x v="2404"/>
  </r>
  <r>
    <x v="6"/>
    <n v="37.805715000506517"/>
    <n v="-122.24851199730359"/>
    <s v="Streets - Street Deterioration"/>
    <x v="2405"/>
  </r>
  <r>
    <x v="6"/>
    <n v="37.794565831950713"/>
    <n v="-122.24442234836364"/>
    <s v="Streets - Potholes/Depression"/>
    <x v="2405"/>
  </r>
  <r>
    <x v="2"/>
    <n v="37.824974379604669"/>
    <n v="-122.19479804609911"/>
    <s v="Streets - Potholes/Depression"/>
    <x v="2405"/>
  </r>
  <r>
    <x v="4"/>
    <n v="37.829090199808583"/>
    <n v="-122.27214569744703"/>
    <s v="Streets - Potholes/Depression"/>
    <x v="2406"/>
  </r>
  <r>
    <x v="0"/>
    <n v="37.826102343849101"/>
    <n v="-122.26700764110404"/>
    <s v="Streets - Street Deterioration"/>
    <x v="2406"/>
  </r>
  <r>
    <x v="2"/>
    <n v="37.818059000575104"/>
    <n v="-122.18953999990778"/>
    <s v="Streets - Potholes/Depression"/>
    <x v="2407"/>
  </r>
  <r>
    <x v="7"/>
    <n v="37.847167120836303"/>
    <n v="-122.19895165825247"/>
    <s v="Streets - Potholes/Depression"/>
    <x v="2407"/>
  </r>
  <r>
    <x v="4"/>
    <n v="37.842141000855591"/>
    <n v="-122.2228655999791"/>
    <s v="Streets - Street Deterioration"/>
    <x v="2408"/>
  </r>
  <r>
    <x v="6"/>
    <n v="37.809759993096641"/>
    <n v="-122.22530028163808"/>
    <s v="Streets - Potholes/Depression"/>
    <x v="2409"/>
  </r>
  <r>
    <x v="4"/>
    <n v="37.834011617213996"/>
    <n v="-122.22650201464789"/>
    <s v="Streets/Sidewalks - Pooling Water"/>
    <x v="2409"/>
  </r>
  <r>
    <x v="2"/>
    <n v="37.811465871542232"/>
    <n v="-122.21209688351493"/>
    <s v="Streets - Potholes/Depression"/>
    <x v="2409"/>
  </r>
  <r>
    <x v="4"/>
    <n v="37.823238001847109"/>
    <n v="-122.25270599811395"/>
    <s v="Streets - Potholes/Depression"/>
    <x v="2409"/>
  </r>
  <r>
    <x v="2"/>
    <n v="37.82011503459438"/>
    <n v="-122.19939681243642"/>
    <s v="Streets - Guardrail Repair"/>
    <x v="2410"/>
  </r>
  <r>
    <x v="0"/>
    <n v="37.813435040599821"/>
    <n v="-122.26857679899226"/>
    <s v="Streets - Potholes/Depression"/>
    <x v="2410"/>
  </r>
  <r>
    <x v="4"/>
    <n v="37.834899600357325"/>
    <n v="-122.22094476339144"/>
    <s v="Streets - Potholes/Depression"/>
    <x v="2410"/>
  </r>
  <r>
    <x v="2"/>
    <n v="37.811449159544303"/>
    <n v="-122.20950537687867"/>
    <s v="Streets/Sidewalks - Curb &amp; Gutter Repair"/>
    <x v="2410"/>
  </r>
  <r>
    <x v="0"/>
    <n v="37.801585039397771"/>
    <n v="-122.2773367988017"/>
    <s v="Streets - Potholes/Depression"/>
    <x v="2410"/>
  </r>
  <r>
    <x v="4"/>
    <n v="37.836805595309926"/>
    <n v="-122.22360540226722"/>
    <s v="Streets - Street Deterioration"/>
    <x v="2410"/>
  </r>
  <r>
    <x v="2"/>
    <n v="37.827497787737123"/>
    <n v="-122.19144249521584"/>
    <s v="Streets/Sidewalks - Pooling Water"/>
    <x v="2410"/>
  </r>
  <r>
    <x v="2"/>
    <n v="37.803851999630503"/>
    <n v="-122.19733799821319"/>
    <s v="Streets - Berm Repair or Install"/>
    <x v="2411"/>
  </r>
  <r>
    <x v="6"/>
    <n v="37.796085039181122"/>
    <n v="-122.24585680728738"/>
    <s v="Streets - Street Deterioration"/>
    <x v="2411"/>
  </r>
  <r>
    <x v="5"/>
    <n v="37.736042232669405"/>
    <n v="-122.18690573227838"/>
    <s v="Streets - Potholes/Depression"/>
    <x v="2412"/>
  </r>
  <r>
    <x v="6"/>
    <n v="37.789454844205075"/>
    <n v="-122.23304948457896"/>
    <s v="Streets - Potholes/Depression"/>
    <x v="2412"/>
  </r>
  <r>
    <x v="4"/>
    <n v="37.841831655086928"/>
    <n v="-122.24226035767242"/>
    <s v="Streets - Potholes/Depression"/>
    <x v="2412"/>
  </r>
  <r>
    <x v="1"/>
    <n v="37.762055384625214"/>
    <n v="-122.18255423675258"/>
    <s v="Streets - Street Deterioration"/>
    <x v="2412"/>
  </r>
  <r>
    <x v="0"/>
    <n v="37.821475040270663"/>
    <n v="-122.25462680360256"/>
    <s v="Streets - Street Deterioration"/>
    <x v="2412"/>
  </r>
  <r>
    <x v="0"/>
    <n v="37.817062593932988"/>
    <n v="-122.28901661004615"/>
    <s v="Streets/Sidewalks - Curb &amp; Gutter Repair"/>
    <x v="2413"/>
  </r>
  <r>
    <x v="4"/>
    <n v="37.827565039507625"/>
    <n v="-122.25666680368263"/>
    <s v="Streets - Street Deterioration"/>
    <x v="2414"/>
  </r>
  <r>
    <x v="4"/>
    <n v="37.836405038187507"/>
    <n v="-122.26101680054025"/>
    <s v="Streets - Potholes/Depression"/>
    <x v="2414"/>
  </r>
  <r>
    <x v="2"/>
    <n v="37.836353954615205"/>
    <n v="-122.20142698948005"/>
    <s v="Streets - Potholes/Depression"/>
    <x v="2414"/>
  </r>
  <r>
    <x v="2"/>
    <n v="37.787339348156003"/>
    <n v="-122.19480450428146"/>
    <s v="Streets - Street Deterioration"/>
    <x v="2415"/>
  </r>
  <r>
    <x v="2"/>
    <n v="37.797936250104705"/>
    <n v="-122.19889125256609"/>
    <s v="Streets - Potholes/Depression"/>
    <x v="2415"/>
  </r>
  <r>
    <x v="1"/>
    <n v="37.772488400944603"/>
    <n v="-122.18722089728435"/>
    <s v="Streets - Guardrail Repair"/>
    <x v="2416"/>
  </r>
  <r>
    <x v="6"/>
    <n v="37.786936997818287"/>
    <n v="-122.24072652743983"/>
    <s v="Streets - Street Deterioration"/>
    <x v="2417"/>
  </r>
  <r>
    <x v="4"/>
    <n v="37.848314778430364"/>
    <n v="-122.28394246102762"/>
    <s v="Streets - Potholes/Depression"/>
    <x v="2417"/>
  </r>
  <r>
    <x v="0"/>
    <n v="37.823673966165209"/>
    <n v="-122.27751068818797"/>
    <s v="Streets - Potholes/Depression"/>
    <x v="2417"/>
  </r>
  <r>
    <x v="6"/>
    <n v="37.817751379907463"/>
    <n v="-122.25151896382091"/>
    <s v="Streets - Street Deterioration"/>
    <x v="2418"/>
  </r>
  <r>
    <x v="4"/>
    <n v="37.828537648684431"/>
    <n v="-122.24616420281342"/>
    <s v="Streets - Street Deterioration"/>
    <x v="2418"/>
  </r>
  <r>
    <x v="4"/>
    <n v="37.829575038143531"/>
    <n v="-122.25431680123141"/>
    <s v="Streets - Potholes/Depression"/>
    <x v="2418"/>
  </r>
  <r>
    <x v="0"/>
    <n v="37.810434761653781"/>
    <n v="-122.2762969810202"/>
    <s v="Streets - Potholes/Depression"/>
    <x v="2418"/>
  </r>
  <r>
    <x v="3"/>
    <n v="37.796452368420546"/>
    <n v="-122.21604454386588"/>
    <s v="Streets/Sidewalks - Curb &amp; Gutter Repair"/>
    <x v="2418"/>
  </r>
  <r>
    <x v="2"/>
    <n v="37.778194429199161"/>
    <n v="-122.20026397727408"/>
    <s v="Streets - Street Deterioration"/>
    <x v="2419"/>
  </r>
  <r>
    <x v="1"/>
    <n v="37.780920001964702"/>
    <n v="-122.19555599886313"/>
    <s v="Streets - Street Deterioration"/>
    <x v="2419"/>
  </r>
  <r>
    <x v="5"/>
    <n v="37.763878555578351"/>
    <n v="-122.14031645472018"/>
    <s v="Streets - Potholes/Depression"/>
    <x v="2420"/>
  </r>
  <r>
    <x v="3"/>
    <n v="37.773754282137254"/>
    <n v="-122.23596658110475"/>
    <s v="Streets/Sidewalks - Curb &amp; Gutter Repair"/>
    <x v="2420"/>
  </r>
  <r>
    <x v="2"/>
    <n v="37.835252999772059"/>
    <n v="-122.21240399852063"/>
    <s v="Streets - Potholes/Depression"/>
    <x v="2420"/>
  </r>
  <r>
    <x v="3"/>
    <n v="37.808897353354105"/>
    <n v="-122.22334144812902"/>
    <s v="Streets - Potholes/Depression"/>
    <x v="2420"/>
  </r>
  <r>
    <x v="7"/>
    <n v="37.800684697497417"/>
    <n v="-122.17024848752453"/>
    <s v="Streets - Guardrail Repair"/>
    <x v="2421"/>
  </r>
  <r>
    <x v="5"/>
    <n v="37.765383545282013"/>
    <n v="-122.13694232868426"/>
    <s v="Streets/Sidewalks - Cross-Culvert Repair"/>
    <x v="2421"/>
  </r>
  <r>
    <x v="0"/>
    <n v="37.820125938659757"/>
    <n v="-122.26693914185664"/>
    <s v="Streets/Sidewalks - Curb &amp; Gutter Repair"/>
    <x v="2421"/>
  </r>
  <r>
    <x v="5"/>
    <n v="37.752839891448161"/>
    <n v="-122.20908425699179"/>
    <s v="Fence - Repair or Install Along Street"/>
    <x v="2422"/>
  </r>
  <r>
    <x v="0"/>
    <n v="37.815717125172256"/>
    <n v="-122.28052351786592"/>
    <s v="Streets/Sidewalks - Pooling Water"/>
    <x v="2422"/>
  </r>
  <r>
    <x v="4"/>
    <n v="37.847731076114194"/>
    <n v="-122.2866617927812"/>
    <s v="Streets - Street Deterioration"/>
    <x v="2422"/>
  </r>
  <r>
    <x v="1"/>
    <n v="37.758460642532945"/>
    <n v="-122.1691019831638"/>
    <s v="Streets - Potholes/Depression"/>
    <x v="2423"/>
  </r>
  <r>
    <x v="4"/>
    <n v="37.836992127930067"/>
    <n v="-122.22405910404071"/>
    <s v="Streets - Street Deterioration"/>
    <x v="2424"/>
  </r>
  <r>
    <x v="3"/>
    <n v="37.794213000587682"/>
    <n v="-122.22283499821941"/>
    <s v="Streets - Potholes/Depression"/>
    <x v="2425"/>
  </r>
  <r>
    <x v="2"/>
    <n v="37.788161637477344"/>
    <n v="-122.21170593121995"/>
    <s v="Streets - Potholes/Depression"/>
    <x v="2425"/>
  </r>
  <r>
    <x v="0"/>
    <n v="37.821454025177935"/>
    <n v="-122.27831001971238"/>
    <s v="Streets - Street Deterioration"/>
    <x v="2425"/>
  </r>
  <r>
    <x v="6"/>
    <n v="37.81071307588234"/>
    <n v="-122.23134779803574"/>
    <s v="Streets - Potholes/Depression"/>
    <x v="2425"/>
  </r>
  <r>
    <x v="2"/>
    <n v="37.804572210954234"/>
    <n v="-122.20849700756635"/>
    <s v="Streets - Potholes/Depression"/>
    <x v="2425"/>
  </r>
  <r>
    <x v="2"/>
    <n v="37.832304845004572"/>
    <n v="-122.2148658108665"/>
    <s v="Streets - Street Deterioration"/>
    <x v="2425"/>
  </r>
  <r>
    <x v="3"/>
    <n v="37.783107002221399"/>
    <n v="-122.21888849778287"/>
    <s v="Streets - Street Deterioration"/>
    <x v="2426"/>
  </r>
  <r>
    <x v="1"/>
    <n v="37.766587416976087"/>
    <n v="-122.19742612887417"/>
    <s v="Streets/Sidewalks - Cross-Culvert Repair"/>
    <x v="2426"/>
  </r>
  <r>
    <x v="0"/>
    <n v="37.822510429709176"/>
    <n v="-122.28380588348067"/>
    <s v="Streets - Potholes/Depression"/>
    <x v="2426"/>
  </r>
  <r>
    <x v="5"/>
    <n v="37.7478124994281"/>
    <n v="-122.17875525600648"/>
    <s v="Streets/Sidewalks - Pooling Water"/>
    <x v="2426"/>
  </r>
  <r>
    <x v="6"/>
    <n v="37.799738144103195"/>
    <n v="-122.26814063646482"/>
    <s v="Streets/Sidewalks - Pooling Water"/>
    <x v="2427"/>
  </r>
  <r>
    <x v="2"/>
    <n v="37.836883606462244"/>
    <n v="-122.20905673172533"/>
    <s v="Streets - Street Deterioration"/>
    <x v="2427"/>
  </r>
  <r>
    <x v="6"/>
    <n v="37.802182317847802"/>
    <n v="-122.2382081718705"/>
    <s v="Streets - Potholes/Depression"/>
    <x v="2427"/>
  </r>
  <r>
    <x v="1"/>
    <n v="37.781625026779075"/>
    <n v="-122.19930749204302"/>
    <s v="Streets - Potholes/Depression"/>
    <x v="2427"/>
  </r>
  <r>
    <x v="6"/>
    <n v="37.80144504114255"/>
    <n v="-122.24234680841423"/>
    <s v="Streets - Potholes/Depression"/>
    <x v="2427"/>
  </r>
  <r>
    <x v="2"/>
    <n v="37.813176731542981"/>
    <n v="-122.19875387689079"/>
    <s v="Sidewalk - Damage"/>
    <x v="2427"/>
  </r>
  <r>
    <x v="2"/>
    <n v="37.84586227861621"/>
    <n v="-122.20814033699629"/>
    <s v="Streets - Berm Repair or Install"/>
    <x v="2428"/>
  </r>
  <r>
    <x v="0"/>
    <n v="37.809339400896661"/>
    <n v="-122.2584752219371"/>
    <s v="Streets - Street Deterioration"/>
    <x v="2428"/>
  </r>
  <r>
    <x v="1"/>
    <n v="37.767148970828714"/>
    <n v="-122.17226293304884"/>
    <s v="Streets - Street Deterioration"/>
    <x v="2428"/>
  </r>
  <r>
    <x v="2"/>
    <n v="37.830397224921583"/>
    <n v="-122.21794622310782"/>
    <s v="Streets - Mudslides/Landslides"/>
    <x v="2428"/>
  </r>
  <r>
    <x v="6"/>
    <n v="37.803960001741402"/>
    <n v="-122.23375199797002"/>
    <s v="Streets - Street Deterioration"/>
    <x v="2428"/>
  </r>
  <r>
    <x v="3"/>
    <n v="37.807694676261278"/>
    <n v="-122.22558539509589"/>
    <s v="Streets - Street Deterioration"/>
    <x v="2428"/>
  </r>
  <r>
    <x v="3"/>
    <n v="37.776429000611735"/>
    <n v="-122.20759349802637"/>
    <s v="Streets - Potholes/Depression"/>
    <x v="2428"/>
  </r>
  <r>
    <x v="4"/>
    <n v="37.84019503597294"/>
    <n v="-122.23472680137827"/>
    <s v="Streets - Street Deterioration"/>
    <x v="2429"/>
  </r>
  <r>
    <x v="0"/>
    <n v="37.807485037841694"/>
    <n v="-122.25591680491922"/>
    <s v="Streets - Potholes/Depression"/>
    <x v="2429"/>
  </r>
  <r>
    <x v="0"/>
    <n v="37.801357482962835"/>
    <n v="-122.29026630068815"/>
    <s v="Streets - Potholes/Depression"/>
    <x v="2429"/>
  </r>
  <r>
    <x v="2"/>
    <n v="37.831078333376098"/>
    <n v="-122.19416166582727"/>
    <s v="Streets - Street Deterioration"/>
    <x v="2430"/>
  </r>
  <r>
    <x v="2"/>
    <n v="37.830046073857481"/>
    <n v="-122.19638686431405"/>
    <s v="Streets - Street Deterioration"/>
    <x v="2430"/>
  </r>
  <r>
    <x v="2"/>
    <n v="37.830046073857481"/>
    <n v="-122.19638686431405"/>
    <s v="Streets - Street Deterioration"/>
    <x v="2430"/>
  </r>
  <r>
    <x v="2"/>
    <n v="37.841247634238776"/>
    <n v="-122.21678886733864"/>
    <s v="Streets - Berm Repair or Install"/>
    <x v="2430"/>
  </r>
  <r>
    <x v="3"/>
    <n v="37.787466773349678"/>
    <n v="-122.2295790889127"/>
    <s v="Streets/Sidewalks - Pooling Water"/>
    <x v="2430"/>
  </r>
  <r>
    <x v="4"/>
    <n v="37.833071142746057"/>
    <n v="-122.26244089789392"/>
    <s v="Streets - Potholes/Depression"/>
    <x v="2430"/>
  </r>
  <r>
    <x v="2"/>
    <n v="37.830918909457019"/>
    <n v="-122.19375126535333"/>
    <s v="Streets - Street Deterioration"/>
    <x v="2430"/>
  </r>
  <r>
    <x v="2"/>
    <n v="37.832937185480233"/>
    <n v="-122.20172703026986"/>
    <s v="Streets - Street Deterioration"/>
    <x v="2430"/>
  </r>
  <r>
    <x v="2"/>
    <n v="37.831188143585337"/>
    <n v="-122.19347499768894"/>
    <s v="Streets - Street Deterioration"/>
    <x v="2430"/>
  </r>
  <r>
    <x v="2"/>
    <n v="37.837121206254714"/>
    <n v="-122.21119050260788"/>
    <s v="Streets - Berm Repair or Install"/>
    <x v="2431"/>
  </r>
  <r>
    <x v="5"/>
    <n v="37.741915733527463"/>
    <n v="-122.1756625122521"/>
    <s v="Streets - Street Deterioration"/>
    <x v="2431"/>
  </r>
  <r>
    <x v="6"/>
    <n v="37.79494093361091"/>
    <n v="-122.25125626520264"/>
    <s v="Streets - Potholes/Depression"/>
    <x v="2431"/>
  </r>
  <r>
    <x v="1"/>
    <n v="37.779381001272704"/>
    <n v="-122.1944039991199"/>
    <s v="Streets/Sidewalks - Curb &amp; Gutter Repair"/>
    <x v="2431"/>
  </r>
  <r>
    <x v="6"/>
    <n v="37.796911763396174"/>
    <n v="-122.24847982795194"/>
    <s v="Streets - Potholes/Depression"/>
    <x v="2431"/>
  </r>
  <r>
    <x v="6"/>
    <n v="37.786420501910278"/>
    <n v="-122.23890056844797"/>
    <s v="Streets - Potholes/Depression"/>
    <x v="2431"/>
  </r>
  <r>
    <x v="2"/>
    <n v="37.812695035716828"/>
    <n v="-122.21466681390879"/>
    <s v="Streets - Street Deterioration"/>
    <x v="2432"/>
  </r>
  <r>
    <x v="6"/>
    <n v="37.788341655767496"/>
    <n v="-122.24243566449243"/>
    <s v="Streets/Sidewalks - Curb &amp; Gutter Repair"/>
    <x v="2432"/>
  </r>
  <r>
    <x v="5"/>
    <n v="37.736191825032222"/>
    <n v="-122.13867249422387"/>
    <s v="Streets - Street Deterioration"/>
    <x v="2432"/>
  </r>
  <r>
    <x v="0"/>
    <n v="37.816465040560892"/>
    <n v="-122.26982679663448"/>
    <s v="Streets - Potholes/Depression"/>
    <x v="2432"/>
  </r>
  <r>
    <x v="6"/>
    <n v="37.798957393588033"/>
    <n v="-122.23669380776464"/>
    <s v="Streets/Sidewalks - Curb &amp; Gutter Repair"/>
    <x v="2432"/>
  </r>
  <r>
    <x v="0"/>
    <n v="37.811422625054284"/>
    <n v="-122.28554820504125"/>
    <s v="Park - Pathways, Hardscape and Paving"/>
    <x v="2433"/>
  </r>
  <r>
    <x v="4"/>
    <n v="37.846320829698733"/>
    <n v="-122.21912646332422"/>
    <s v="Streets - Potholes/Depression"/>
    <x v="2433"/>
  </r>
  <r>
    <x v="5"/>
    <n v="37.747974899704381"/>
    <n v="-122.16300666172215"/>
    <s v="Streets - Street Deterioration"/>
    <x v="2433"/>
  </r>
  <r>
    <x v="2"/>
    <n v="37.831329001379657"/>
    <n v="-122.21148599900332"/>
    <s v="Streets - Potholes/Depression"/>
    <x v="2433"/>
  </r>
  <r>
    <x v="6"/>
    <n v="37.801045040467081"/>
    <n v="-122.26285680384552"/>
    <s v="Streets - Street Deterioration"/>
    <x v="2433"/>
  </r>
  <r>
    <x v="3"/>
    <n v="37.776404739704191"/>
    <n v="-122.20780842790212"/>
    <s v="Streets - Street Deterioration"/>
    <x v="2433"/>
  </r>
  <r>
    <x v="3"/>
    <n v="37.762943643608487"/>
    <n v="-122.22050215320317"/>
    <s v="Streets - Potholes/Depression"/>
    <x v="2433"/>
  </r>
  <r>
    <x v="6"/>
    <n v="37.785167967516955"/>
    <n v="-122.24006189097527"/>
    <s v="Streets - Potholes/Depression"/>
    <x v="2433"/>
  </r>
  <r>
    <x v="6"/>
    <n v="37.809925382710702"/>
    <n v="-122.24347463176383"/>
    <s v="Streets - Potholes/Depression"/>
    <x v="2433"/>
  </r>
  <r>
    <x v="4"/>
    <n v="37.840768438600243"/>
    <n v="-122.23036646174761"/>
    <s v="Streets - Potholes/Depression"/>
    <x v="2434"/>
  </r>
  <r>
    <x v="6"/>
    <n v="37.807354425233896"/>
    <n v="-122.24289842308472"/>
    <s v="Streets - Potholes/Depression"/>
    <x v="2434"/>
  </r>
  <r>
    <x v="6"/>
    <n v="37.798991853013888"/>
    <n v="-122.25663452952001"/>
    <s v="Streets/Sidewalks - Curb &amp; Gutter Repair"/>
    <x v="2434"/>
  </r>
  <r>
    <x v="2"/>
    <n v="37.808733660173964"/>
    <n v="-122.2128819826566"/>
    <s v="Streets/Sidewalks - Curb &amp; Gutter Repair"/>
    <x v="2434"/>
  </r>
  <r>
    <x v="6"/>
    <n v="37.802685042498979"/>
    <n v="-122.26920680277566"/>
    <s v="Streets/Sidewalks - Pooling Water"/>
    <x v="2434"/>
  </r>
  <r>
    <x v="0"/>
    <n v="37.813943984670082"/>
    <n v="-122.29331107492632"/>
    <s v="Streets/Sidewalks - Pooling Water"/>
    <x v="2434"/>
  </r>
  <r>
    <x v="6"/>
    <n v="37.804403804201094"/>
    <n v="-122.24512618768557"/>
    <s v="Streets/Sidewalks - Curb &amp; Gutter Repair"/>
    <x v="2435"/>
  </r>
  <r>
    <x v="2"/>
    <n v="37.831389337229695"/>
    <n v="-122.21170333217557"/>
    <s v="Streets - Street Deterioration"/>
    <x v="2435"/>
  </r>
  <r>
    <x v="5"/>
    <n v="37.746728999770021"/>
    <n v="-122.15229299729405"/>
    <s v="Streets - Street Deterioration"/>
    <x v="2435"/>
  </r>
  <r>
    <x v="4"/>
    <n v="37.834815980970795"/>
    <n v="-122.26158141939686"/>
    <s v="Streets/Sidewalks - Other/Complex"/>
    <x v="2435"/>
  </r>
  <r>
    <x v="1"/>
    <n v="37.76564462409209"/>
    <n v="-122.17427364315851"/>
    <s v="Streets/Sidewalks - Pooling Water"/>
    <x v="2435"/>
  </r>
  <r>
    <x v="3"/>
    <n v="37.794465037915636"/>
    <n v="-122.21845681397957"/>
    <s v="Streets - Street Deterioration"/>
    <x v="2436"/>
  </r>
  <r>
    <x v="4"/>
    <n v="37.848945669969716"/>
    <n v="-122.23875874869431"/>
    <s v="Streets - Street Deterioration"/>
    <x v="2437"/>
  </r>
  <r>
    <x v="4"/>
    <n v="37.861889335265772"/>
    <n v="-122.23921349631095"/>
    <s v="Streets - Potholes/Depression"/>
    <x v="2437"/>
  </r>
  <r>
    <x v="4"/>
    <n v="37.834641625855305"/>
    <n v="-122.27445406595839"/>
    <s v="Streets - Potholes/Depression"/>
    <x v="2437"/>
  </r>
  <r>
    <x v="6"/>
    <n v="37.800416027378724"/>
    <n v="-122.24583269247812"/>
    <s v="Streets - Potholes/Depression"/>
    <x v="2438"/>
  </r>
  <r>
    <x v="4"/>
    <n v="37.84716282965946"/>
    <n v="-122.21518635720162"/>
    <s v="Streets - Street Deterioration"/>
    <x v="2438"/>
  </r>
  <r>
    <x v="0"/>
    <n v="37.813149826611401"/>
    <n v="-122.27171931463994"/>
    <s v="Streets - Potholes/Depression"/>
    <x v="2439"/>
  </r>
  <r>
    <x v="2"/>
    <n v="37.826314695839606"/>
    <n v="-122.20911636694512"/>
    <s v="Streets - Potholes/Depression"/>
    <x v="2439"/>
  </r>
  <r>
    <x v="5"/>
    <n v="37.737552484719942"/>
    <n v="-122.17763191015153"/>
    <s v="Streets - Street Deterioration"/>
    <x v="2439"/>
  </r>
  <r>
    <x v="2"/>
    <n v="37.821188420168724"/>
    <n v="-122.1938467119159"/>
    <s v="Streets - Street Deterioration"/>
    <x v="2439"/>
  </r>
  <r>
    <x v="5"/>
    <n v="37.735015040152859"/>
    <n v="-122.17391682555808"/>
    <s v="Streets - Potholes/Depression"/>
    <x v="2439"/>
  </r>
  <r>
    <x v="0"/>
    <n v="37.813115876917053"/>
    <n v="-122.27153418630537"/>
    <s v="Streets - Street Deterioration"/>
    <x v="2439"/>
  </r>
  <r>
    <x v="2"/>
    <n v="37.797785188861965"/>
    <n v="-122.21032573124771"/>
    <s v="Streets - Potholes/Depression"/>
    <x v="2439"/>
  </r>
  <r>
    <x v="3"/>
    <n v="37.790010000051325"/>
    <n v="-122.22851399783922"/>
    <s v="Streets/Sidewalks - Pooling Water"/>
    <x v="2439"/>
  </r>
  <r>
    <x v="2"/>
    <n v="37.797792748268556"/>
    <n v="-122.21031037321231"/>
    <s v="Streets - Street Deterioration"/>
    <x v="2439"/>
  </r>
  <r>
    <x v="3"/>
    <n v="37.801955037250657"/>
    <n v="-122.21920681403701"/>
    <s v="Streets - Street Deterioration"/>
    <x v="2439"/>
  </r>
  <r>
    <x v="5"/>
    <n v="37.731918685081531"/>
    <n v="-122.18411909271606"/>
    <s v="Streets - Potholes/Depression"/>
    <x v="2439"/>
  </r>
  <r>
    <x v="1"/>
    <n v="37.78668705114945"/>
    <n v="-122.16781081491509"/>
    <s v="Streets - Potholes/Depression"/>
    <x v="2440"/>
  </r>
  <r>
    <x v="2"/>
    <n v="37.847536038633159"/>
    <n v="-122.21178507625125"/>
    <s v="Streets - Potholes/Depression"/>
    <x v="2441"/>
  </r>
  <r>
    <x v="4"/>
    <n v="37.828307153636878"/>
    <n v="-122.26870928354201"/>
    <s v="Streets/Sidewalks - Pooling Water"/>
    <x v="2441"/>
  </r>
  <r>
    <x v="4"/>
    <n v="37.857619999624518"/>
    <n v="-122.23314666988733"/>
    <s v="Streets - Potholes/Depression"/>
    <x v="2441"/>
  </r>
  <r>
    <x v="2"/>
    <n v="37.84084185164658"/>
    <n v="-122.19912336544537"/>
    <s v="Streets - Potholes/Depression"/>
    <x v="2442"/>
  </r>
  <r>
    <x v="2"/>
    <n v="37.800656908343335"/>
    <n v="-122.19898114224193"/>
    <s v="Streets - Speed Bump Repair"/>
    <x v="2442"/>
  </r>
  <r>
    <x v="2"/>
    <n v="37.800656908343335"/>
    <n v="-122.19898114224193"/>
    <s v="Streets - Potholes/Depression"/>
    <x v="2442"/>
  </r>
  <r>
    <x v="6"/>
    <n v="37.793375043753066"/>
    <n v="-122.24779680857291"/>
    <s v="Streets - Street Deterioration"/>
    <x v="2442"/>
  </r>
  <r>
    <x v="3"/>
    <n v="37.797575036158115"/>
    <n v="-122.22075681348224"/>
    <s v="Streets - Street Deterioration"/>
    <x v="2442"/>
  </r>
  <r>
    <x v="3"/>
    <n v="37.7694661016818"/>
    <n v="-122.21761269961435"/>
    <s v="Streets - Street Deterioration"/>
    <x v="2443"/>
  </r>
  <r>
    <x v="4"/>
    <n v="37.849653000918671"/>
    <n v="-122.28452099784451"/>
    <s v="Streets - Street Deterioration"/>
    <x v="2443"/>
  </r>
  <r>
    <x v="2"/>
    <n v="37.828568797971464"/>
    <n v="-122.1920325238067"/>
    <s v="Streets - Potholes/Depression"/>
    <x v="2443"/>
  </r>
  <r>
    <x v="4"/>
    <n v="37.846959738564351"/>
    <n v="-122.28429870999861"/>
    <s v="Streets/Sidewalks - Curb &amp; Gutter Repair"/>
    <x v="2443"/>
  </r>
  <r>
    <x v="4"/>
    <n v="37.839310300894397"/>
    <n v="-122.263857397927"/>
    <s v="Streets/Sidewalks - Curb &amp; Gutter Repair"/>
    <x v="2444"/>
  </r>
  <r>
    <x v="6"/>
    <n v="37.800008303169186"/>
    <n v="-122.26911966850125"/>
    <s v="Streets/Sidewalks - Pooling Water"/>
    <x v="2445"/>
  </r>
  <r>
    <x v="6"/>
    <n v="37.81746503935922"/>
    <n v="-122.23883680483057"/>
    <s v="Streets/Sidewalks - Curb &amp; Gutter Repair"/>
    <x v="2446"/>
  </r>
  <r>
    <x v="0"/>
    <n v="37.814287142568539"/>
    <n v="-122.25419389177397"/>
    <s v="Streets - Street Deterioration"/>
    <x v="2446"/>
  </r>
  <r>
    <x v="2"/>
    <n v="37.82204503684649"/>
    <n v="-122.20673681238586"/>
    <s v="Streets - Potholes/Depression"/>
    <x v="2446"/>
  </r>
  <r>
    <x v="2"/>
    <n v="37.79645811243298"/>
    <n v="-122.20305204412179"/>
    <s v="Streets - Potholes/Depression"/>
    <x v="2447"/>
  </r>
  <r>
    <x v="4"/>
    <n v="37.837885951783974"/>
    <n v="-122.28098707229586"/>
    <s v="Streets - Potholes/Depression"/>
    <x v="2448"/>
  </r>
  <r>
    <x v="0"/>
    <n v="37.814588759361229"/>
    <n v="-122.25354242830676"/>
    <s v="Streets - Potholes/Depression"/>
    <x v="2448"/>
  </r>
  <r>
    <x v="5"/>
    <n v="37.760901186685231"/>
    <n v="-122.16519741605393"/>
    <s v="Streets - Street Deterioration"/>
    <x v="2448"/>
  </r>
  <r>
    <x v="3"/>
    <n v="37.769260407034473"/>
    <n v="-122.21591186273004"/>
    <s v="Streets - Street Deterioration"/>
    <x v="2448"/>
  </r>
  <r>
    <x v="6"/>
    <n v="37.7982805567596"/>
    <n v="-122.27122723165715"/>
    <s v="Streets/Sidewalks - Pooling Water"/>
    <x v="2449"/>
  </r>
  <r>
    <x v="5"/>
    <n v="37.754166101189789"/>
    <n v="-122.1811823971795"/>
    <s v="Streets - Street Deterioration"/>
    <x v="2449"/>
  </r>
  <r>
    <x v="5"/>
    <n v="37.735015040152859"/>
    <n v="-122.17391682555808"/>
    <s v="Streets - Street Deterioration"/>
    <x v="2450"/>
  </r>
  <r>
    <x v="0"/>
    <n v="37.817442000503341"/>
    <n v="-122.29088849833595"/>
    <s v="Streets - Guardrail Repair"/>
    <x v="2451"/>
  </r>
  <r>
    <x v="6"/>
    <n v="37.790195043311321"/>
    <n v="-122.24405680875519"/>
    <s v="Streets - Street Deterioration"/>
    <x v="2451"/>
  </r>
  <r>
    <x v="0"/>
    <n v="37.811937247280476"/>
    <n v="-122.25530618164287"/>
    <s v="Streets - Potholes/Depression"/>
    <x v="2452"/>
  </r>
  <r>
    <x v="5"/>
    <n v="37.743401039380288"/>
    <n v="-122.17056569713428"/>
    <s v="Streets/Sidewalks - Pooling Water"/>
    <x v="2452"/>
  </r>
  <r>
    <x v="3"/>
    <n v="37.769057875982348"/>
    <n v="-122.20790484316457"/>
    <s v="Streets - Potholes/Depression"/>
    <x v="2452"/>
  </r>
  <r>
    <x v="2"/>
    <n v="37.811446429771337"/>
    <n v="-122.18639241291477"/>
    <s v="Streets - Potholes/Depression"/>
    <x v="2452"/>
  </r>
  <r>
    <x v="2"/>
    <n v="37.785625039503685"/>
    <n v="-122.20205681494072"/>
    <s v="Streets - Potholes/Depression"/>
    <x v="2452"/>
  </r>
  <r>
    <x v="0"/>
    <n v="37.809308459228184"/>
    <n v="-122.26289394310858"/>
    <s v="Streets/Sidewalks - Pooling Water"/>
    <x v="2453"/>
  </r>
  <r>
    <x v="0"/>
    <n v="37.82460429063137"/>
    <n v="-122.26567778188432"/>
    <s v="Streets - Potholes/Depression"/>
    <x v="2453"/>
  </r>
  <r>
    <x v="3"/>
    <n v="37.769057875982348"/>
    <n v="-122.20790484316457"/>
    <s v="Streets - Potholes/Depression"/>
    <x v="2453"/>
  </r>
  <r>
    <x v="0"/>
    <n v="37.809166187654682"/>
    <n v="-122.27708715861003"/>
    <s v="Streets - Potholes/Depression"/>
    <x v="2453"/>
  </r>
  <r>
    <x v="1"/>
    <n v="37.785532807081921"/>
    <n v="-122.19454984328183"/>
    <s v="Streets/Sidewalks - Curb &amp; Gutter Repair"/>
    <x v="2453"/>
  </r>
  <r>
    <x v="1"/>
    <n v="37.771494896028891"/>
    <n v="-122.15685847549476"/>
    <s v="Streets - Street Deterioration"/>
    <x v="2453"/>
  </r>
  <r>
    <x v="7"/>
    <n v="37.848044446004579"/>
    <n v="-122.2693944429917"/>
    <s v="Streets - Potholes/Depression"/>
    <x v="2454"/>
  </r>
  <r>
    <x v="2"/>
    <n v="37.846091612751422"/>
    <n v="-122.20875548119005"/>
    <s v="Streets - Potholes/Depression"/>
    <x v="2455"/>
  </r>
  <r>
    <x v="6"/>
    <n v="37.81306612559343"/>
    <n v="-122.22939635011893"/>
    <s v="Streets/Sidewalks - Curb &amp; Gutter Repair"/>
    <x v="2455"/>
  </r>
  <r>
    <x v="4"/>
    <n v="37.856169385819648"/>
    <n v="-122.21556203945953"/>
    <s v="Streets - Guardrail Repair"/>
    <x v="2455"/>
  </r>
  <r>
    <x v="6"/>
    <n v="37.801355117181593"/>
    <n v="-122.23028860296604"/>
    <s v="Streets - Potholes/Depression"/>
    <x v="2455"/>
  </r>
  <r>
    <x v="2"/>
    <n v="37.785089093229814"/>
    <n v="-122.20582535360728"/>
    <s v="Streets - Potholes/Depression"/>
    <x v="2456"/>
  </r>
  <r>
    <x v="2"/>
    <n v="37.837391584373663"/>
    <n v="-122.2099396440456"/>
    <s v="Streets - Berm Repair or Install"/>
    <x v="2456"/>
  </r>
  <r>
    <x v="6"/>
    <n v="37.799032120222655"/>
    <n v="-122.23794992192697"/>
    <s v="Streets - Street Deterioration"/>
    <x v="2456"/>
  </r>
  <r>
    <x v="4"/>
    <n v="37.843290000174854"/>
    <n v="-122.24321999728008"/>
    <s v="Streets - Guardrail Repair"/>
    <x v="2456"/>
  </r>
  <r>
    <x v="5"/>
    <n v="37.740640527240316"/>
    <n v="-122.15757740301302"/>
    <s v="Streets - Street Deterioration"/>
    <x v="2456"/>
  </r>
  <r>
    <x v="1"/>
    <n v="37.771805924192734"/>
    <n v="-122.16987913523313"/>
    <s v="Streets - Street Deterioration"/>
    <x v="2457"/>
  </r>
  <r>
    <x v="1"/>
    <n v="37.769125039904068"/>
    <n v="-122.17201682589956"/>
    <s v="Streets - Street Deterioration"/>
    <x v="2457"/>
  </r>
  <r>
    <x v="5"/>
    <n v="37.75105800212912"/>
    <n v="-122.15811599953487"/>
    <s v="Streets - Potholes/Depression"/>
    <x v="2457"/>
  </r>
  <r>
    <x v="0"/>
    <n v="37.80781504410816"/>
    <n v="-122.30403679846333"/>
    <s v="Streets - Street Deterioration"/>
    <x v="2457"/>
  </r>
  <r>
    <x v="6"/>
    <n v="37.795305393937397"/>
    <n v="-122.24481940056403"/>
    <s v="Streets - Potholes/Depression"/>
    <x v="2457"/>
  </r>
  <r>
    <x v="3"/>
    <n v="37.789105158352008"/>
    <n v="-122.22269497859843"/>
    <s v="Streets - Street Deterioration"/>
    <x v="2458"/>
  </r>
  <r>
    <x v="0"/>
    <n v="37.822939347522023"/>
    <n v="-122.28470135952745"/>
    <s v="Streets - Street Deterioration"/>
    <x v="2458"/>
  </r>
  <r>
    <x v="5"/>
    <n v="37.769490000433358"/>
    <n v="-122.15275199986283"/>
    <s v="Streets - Street Deterioration"/>
    <x v="2458"/>
  </r>
  <r>
    <x v="6"/>
    <n v="37.797577043492481"/>
    <n v="-122.23294257902627"/>
    <s v="Streets - Potholes/Depression"/>
    <x v="2458"/>
  </r>
  <r>
    <x v="3"/>
    <n v="37.776877956887688"/>
    <n v="-122.23768195901245"/>
    <s v="Streets - Potholes/Depression"/>
    <x v="2459"/>
  </r>
  <r>
    <x v="0"/>
    <n v="37.813785041688142"/>
    <n v="-122.29058679821841"/>
    <s v="Streets - Street Deterioration"/>
    <x v="2459"/>
  </r>
  <r>
    <x v="0"/>
    <n v="37.818981000164776"/>
    <n v="-122.28389100005752"/>
    <s v="Streets - Potholes/Depression"/>
    <x v="2459"/>
  </r>
  <r>
    <x v="2"/>
    <n v="37.846989868480755"/>
    <n v="-122.21284750779989"/>
    <s v="Streets - Potholes/Depression"/>
    <x v="2459"/>
  </r>
  <r>
    <x v="3"/>
    <n v="37.793675040506592"/>
    <n v="-122.21625681554542"/>
    <s v="Streets - Street Deterioration"/>
    <x v="2459"/>
  </r>
  <r>
    <x v="1"/>
    <n v="37.772275038411308"/>
    <n v="-122.15585682727175"/>
    <s v="Streets - Potholes/Depression"/>
    <x v="2459"/>
  </r>
  <r>
    <x v="0"/>
    <n v="37.817414383432656"/>
    <n v="-122.25603103427234"/>
    <s v="Streets - Street Deterioration"/>
    <x v="2459"/>
  </r>
  <r>
    <x v="5"/>
    <n v="37.749847848278812"/>
    <n v="-122.18458984049023"/>
    <s v="Streets - Potholes/Depression"/>
    <x v="2460"/>
  </r>
  <r>
    <x v="5"/>
    <n v="37.749843964783018"/>
    <n v="-122.17455443731409"/>
    <s v="Streets - Potholes/Depression"/>
    <x v="2460"/>
  </r>
  <r>
    <x v="5"/>
    <n v="37.737105400043077"/>
    <n v="-122.18529152607931"/>
    <s v="Streets/Sidewalks - Curb &amp; Gutter Repair"/>
    <x v="2460"/>
  </r>
  <r>
    <x v="0"/>
    <n v="37.808685044911044"/>
    <n v="-122.31207679612005"/>
    <s v="Streets - Potholes/Depression"/>
    <x v="2460"/>
  </r>
  <r>
    <x v="6"/>
    <n v="37.787475044268191"/>
    <n v="-122.23510680939854"/>
    <s v="Streets - Potholes/Depression"/>
    <x v="2461"/>
  </r>
  <r>
    <x v="4"/>
    <n v="37.837227507534507"/>
    <n v="-122.25377315917181"/>
    <s v="Sidewalk - Damage"/>
    <x v="2461"/>
  </r>
  <r>
    <x v="0"/>
    <n v="37.810742232790631"/>
    <n v="-122.28400414848188"/>
    <s v="Streets - Potholes/Depression"/>
    <x v="2461"/>
  </r>
  <r>
    <x v="5"/>
    <n v="37.750111083294023"/>
    <n v="-122.17324936898511"/>
    <s v="Streets/Sidewalks - Pooling Water"/>
    <x v="2462"/>
  </r>
  <r>
    <x v="3"/>
    <n v="37.780965041491314"/>
    <n v="-122.21871681605458"/>
    <s v="Streets - Street Deterioration"/>
    <x v="2462"/>
  </r>
  <r>
    <x v="4"/>
    <n v="37.839251521051899"/>
    <n v="-122.25139693055552"/>
    <s v="Streets/Sidewalks - Curb &amp; Gutter Repair"/>
    <x v="2462"/>
  </r>
  <r>
    <x v="2"/>
    <n v="37.833414140168792"/>
    <n v="-122.21378764104443"/>
    <s v="Streets - Potholes/Depression"/>
    <x v="2462"/>
  </r>
  <r>
    <x v="6"/>
    <n v="37.805268493786151"/>
    <n v="-122.25043667591754"/>
    <s v="Streets - Potholes/Depression"/>
    <x v="2463"/>
  </r>
  <r>
    <x v="0"/>
    <n v="37.802364892877854"/>
    <n v="-122.28128630311573"/>
    <s v="Streets - Street Deterioration"/>
    <x v="2463"/>
  </r>
  <r>
    <x v="2"/>
    <n v="37.835005031839806"/>
    <n v="-122.21261259808553"/>
    <s v="Streets - Potholes/Depression"/>
    <x v="2463"/>
  </r>
  <r>
    <x v="1"/>
    <n v="37.77786596868485"/>
    <n v="-122.18827610724267"/>
    <s v="Streets - Potholes/Depression"/>
    <x v="2463"/>
  </r>
  <r>
    <x v="2"/>
    <n v="37.790360692954778"/>
    <n v="-122.1931823768804"/>
    <s v="Sidewalk - Damage"/>
    <x v="2463"/>
  </r>
  <r>
    <x v="6"/>
    <n v="37.800903824228598"/>
    <n v="-122.25194109470297"/>
    <s v="Streets - Street Deterioration"/>
    <x v="2463"/>
  </r>
  <r>
    <x v="5"/>
    <n v="37.744949912268503"/>
    <n v="-122.18228405822319"/>
    <s v="Streets - Street Deterioration"/>
    <x v="2464"/>
  </r>
  <r>
    <x v="2"/>
    <n v="37.787283125896451"/>
    <n v="-122.19017372341406"/>
    <s v="Streets - Potholes/Depression"/>
    <x v="2464"/>
  </r>
  <r>
    <x v="2"/>
    <n v="37.786259551459523"/>
    <n v="-122.18968391422503"/>
    <s v="Streets - Street Deterioration"/>
    <x v="2464"/>
  </r>
  <r>
    <x v="2"/>
    <n v="37.812510001689027"/>
    <n v="-122.20690049787478"/>
    <s v="Streets - Potholes/Depression"/>
    <x v="2465"/>
  </r>
  <r>
    <x v="0"/>
    <n v="37.817435039182051"/>
    <n v="-122.29087679659145"/>
    <s v="Streets - Guardrail Repair"/>
    <x v="2465"/>
  </r>
  <r>
    <x v="4"/>
    <n v="37.825255153270859"/>
    <n v="-122.24818663114378"/>
    <s v="Streets/Sidewalks - Curb &amp; Gutter Repair"/>
    <x v="2466"/>
  </r>
  <r>
    <x v="2"/>
    <n v="37.844955931531537"/>
    <n v="-122.19691350962823"/>
    <s v="Streets/Sidewalks - Pooling Water"/>
    <x v="2466"/>
  </r>
  <r>
    <x v="2"/>
    <n v="37.82595503704426"/>
    <n v="-122.2089068143131"/>
    <s v="Streets - Potholes/Depression"/>
    <x v="2466"/>
  </r>
  <r>
    <x v="6"/>
    <n v="37.794007179206794"/>
    <n v="-122.24334075125938"/>
    <s v="Streets - Potholes/Depression"/>
    <x v="2466"/>
  </r>
  <r>
    <x v="3"/>
    <n v="37.779834219979669"/>
    <n v="-122.20947186929587"/>
    <s v="Streets - Street Deterioration"/>
    <x v="2466"/>
  </r>
  <r>
    <x v="5"/>
    <n v="37.752183977087135"/>
    <n v="-122.19536906326007"/>
    <s v="Streets - Potholes/Depression"/>
    <x v="2466"/>
  </r>
  <r>
    <x v="1"/>
    <n v="37.778135040297855"/>
    <n v="-122.17764682237734"/>
    <s v="Streets - Street Deterioration"/>
    <x v="2466"/>
  </r>
  <r>
    <x v="5"/>
    <n v="37.759345038119918"/>
    <n v="-122.1419868307829"/>
    <s v="Streets - Potholes/Depression"/>
    <x v="2466"/>
  </r>
  <r>
    <x v="5"/>
    <n v="37.750592859252116"/>
    <n v="-122.17220510818082"/>
    <s v="Streets/Sidewalks - Pooling Water"/>
    <x v="2466"/>
  </r>
  <r>
    <x v="2"/>
    <n v="37.826848492556444"/>
    <n v="-122.20849017122934"/>
    <s v="Streets - Potholes/Depression"/>
    <x v="2467"/>
  </r>
  <r>
    <x v="5"/>
    <n v="37.746145321557663"/>
    <n v="-122.1631502702801"/>
    <s v="Streets/Sidewalks - Pathway Repair"/>
    <x v="2467"/>
  </r>
  <r>
    <x v="1"/>
    <n v="37.764244704408625"/>
    <n v="-122.16614978861556"/>
    <s v="Streets/Sidewalks - Pathway Repair"/>
    <x v="2467"/>
  </r>
  <r>
    <x v="3"/>
    <n v="37.776984314986734"/>
    <n v="-122.20947782050733"/>
    <s v="Streets - Street Deterioration"/>
    <x v="2467"/>
  </r>
  <r>
    <x v="5"/>
    <n v="37.751051699243057"/>
    <n v="-122.17104087242986"/>
    <s v="Streets/Sidewalks - Pooling Water"/>
    <x v="2467"/>
  </r>
  <r>
    <x v="6"/>
    <n v="37.798944638858956"/>
    <n v="-122.27041466744407"/>
    <s v="Streets/Sidewalks - Pooling Water"/>
    <x v="2467"/>
  </r>
  <r>
    <x v="0"/>
    <n v="37.80606781283992"/>
    <n v="-122.29573609090103"/>
    <s v="Streets - Street Deterioration"/>
    <x v="2467"/>
  </r>
  <r>
    <x v="1"/>
    <n v="37.769110992255321"/>
    <n v="-122.17201125360923"/>
    <s v="Streets - Potholes/Depression"/>
    <x v="2468"/>
  </r>
  <r>
    <x v="5"/>
    <n v="37.736415001740625"/>
    <n v="-122.13845099947306"/>
    <s v="Streets - Potholes/Depression"/>
    <x v="2468"/>
  </r>
  <r>
    <x v="2"/>
    <n v="37.798985033762108"/>
    <n v="-122.19178681845271"/>
    <s v="Streets - Street Deterioration"/>
    <x v="2468"/>
  </r>
  <r>
    <x v="0"/>
    <n v="37.812860660712602"/>
    <n v="-122.26937770885277"/>
    <s v="Streets - Potholes/Depression"/>
    <x v="2468"/>
  </r>
  <r>
    <x v="2"/>
    <n v="37.82011503459438"/>
    <n v="-122.19939681243642"/>
    <s v="Fence - Repair or Install Along Street"/>
    <x v="2468"/>
  </r>
  <r>
    <x v="1"/>
    <n v="37.764792928046866"/>
    <n v="-122.17682808367155"/>
    <s v="Streets - Potholes/Depression"/>
    <x v="2468"/>
  </r>
  <r>
    <x v="6"/>
    <n v="37.79420320137578"/>
    <n v="-122.23295034630776"/>
    <s v="Streets/Sidewalks - Pooling Water"/>
    <x v="2469"/>
  </r>
  <r>
    <x v="3"/>
    <n v="37.76559111750263"/>
    <n v="-122.20931346043092"/>
    <s v="Streets - Potholes/Depression"/>
    <x v="2469"/>
  </r>
  <r>
    <x v="5"/>
    <n v="37.72679167494038"/>
    <n v="-122.20149351111277"/>
    <s v="Streets - Street Deterioration"/>
    <x v="2469"/>
  </r>
  <r>
    <x v="1"/>
    <n v="37.759600886643859"/>
    <n v="-122.17038614974393"/>
    <s v="Streets/Sidewalks - Curb &amp; Gutter Repair"/>
    <x v="2469"/>
  </r>
  <r>
    <x v="1"/>
    <n v="37.771805924192734"/>
    <n v="-122.16987913523313"/>
    <s v="Streets - Berm Repair or Install"/>
    <x v="2469"/>
  </r>
  <r>
    <x v="5"/>
    <n v="37.768205265283747"/>
    <n v="-122.13538520200811"/>
    <s v="Streets - Street Deterioration"/>
    <x v="2469"/>
  </r>
  <r>
    <x v="2"/>
    <n v="37.839122144723639"/>
    <n v="-122.21732607024845"/>
    <s v="Streets/Sidewalks - Pooling Water"/>
    <x v="2469"/>
  </r>
  <r>
    <x v="3"/>
    <n v="37.784709145703282"/>
    <n v="-122.2242664294357"/>
    <s v="Streets - Potholes/Depression"/>
    <x v="2469"/>
  </r>
  <r>
    <x v="1"/>
    <n v="37.763200646211601"/>
    <n v="-122.19563816795099"/>
    <s v="Streets/Sidewalks - Pooling Water"/>
    <x v="2469"/>
  </r>
  <r>
    <x v="5"/>
    <n v="37.754997642308659"/>
    <n v="-122.19273471553936"/>
    <s v="Streets - Street Deterioration"/>
    <x v="2469"/>
  </r>
  <r>
    <x v="4"/>
    <n v="37.855307875023726"/>
    <n v="-122.22924703189736"/>
    <s v="Streets - Street Deterioration"/>
    <x v="2470"/>
  </r>
  <r>
    <x v="1"/>
    <n v="37.779416999757792"/>
    <n v="-122.17602150022029"/>
    <s v="Streets - Potholes/Depression"/>
    <x v="2470"/>
  </r>
  <r>
    <x v="2"/>
    <n v="37.828251362446998"/>
    <n v="-122.21783895028392"/>
    <s v="Streets - Berm Repair or Install"/>
    <x v="2470"/>
  </r>
  <r>
    <x v="0"/>
    <n v="37.813009963144545"/>
    <n v="-122.28364465927775"/>
    <s v="Streets - Potholes/Depression"/>
    <x v="2470"/>
  </r>
  <r>
    <x v="6"/>
    <n v="37.794631347071096"/>
    <n v="-122.2364799374641"/>
    <s v="Streets/Sidewalks - Pathway Repair"/>
    <x v="2470"/>
  </r>
  <r>
    <x v="4"/>
    <n v="37.840257001073162"/>
    <n v="-122.21562600005943"/>
    <s v="Streets - Street Deterioration"/>
    <x v="2470"/>
  </r>
  <r>
    <x v="4"/>
    <n v="37.846975038495714"/>
    <n v="-122.28597679425833"/>
    <s v="Streets/Sidewalks - Other/Complex"/>
    <x v="2471"/>
  </r>
  <r>
    <x v="3"/>
    <n v="37.793675040506592"/>
    <n v="-122.21625681554542"/>
    <s v="Streets - Street Deterioration"/>
    <x v="2472"/>
  </r>
  <r>
    <x v="0"/>
    <n v="37.824158693357916"/>
    <n v="-122.26588001263576"/>
    <s v="Streets - Street Deterioration"/>
    <x v="2472"/>
  </r>
  <r>
    <x v="3"/>
    <n v="37.792673887748919"/>
    <n v="-122.20788373162618"/>
    <s v="Streets - Potholes/Depression"/>
    <x v="2472"/>
  </r>
  <r>
    <x v="0"/>
    <n v="37.812918366591951"/>
    <n v="-122.29631179485025"/>
    <s v="Streets - Potholes/Depression"/>
    <x v="2472"/>
  </r>
  <r>
    <x v="3"/>
    <n v="37.793453114058565"/>
    <n v="-122.21576886002073"/>
    <s v="Streets - Street Deterioration"/>
    <x v="2472"/>
  </r>
  <r>
    <x v="0"/>
    <n v="37.812758807786892"/>
    <n v="-122.29648411209432"/>
    <s v="Streets - Street Deterioration"/>
    <x v="2472"/>
  </r>
  <r>
    <x v="3"/>
    <n v="37.787415041104602"/>
    <n v="-122.229596809467"/>
    <s v="Streets/Sidewalks - Cross-Culvert Repair"/>
    <x v="2472"/>
  </r>
  <r>
    <x v="1"/>
    <n v="37.777608079817199"/>
    <n v="-122.17394335750531"/>
    <s v="Streets - Potholes/Depression"/>
    <x v="2472"/>
  </r>
  <r>
    <x v="5"/>
    <n v="37.753539117506612"/>
    <n v="-122.14964389641331"/>
    <s v="Streets - Guardrail Repair"/>
    <x v="2472"/>
  </r>
  <r>
    <x v="2"/>
    <n v="37.8481650319357"/>
    <n v="-122.20385680897003"/>
    <s v="Streets - Potholes/Depression"/>
    <x v="2473"/>
  </r>
  <r>
    <x v="2"/>
    <n v="37.785035477785854"/>
    <n v="-122.18509705530579"/>
    <s v="Streets - Street Deterioration"/>
    <x v="2474"/>
  </r>
  <r>
    <x v="5"/>
    <n v="37.754038109205474"/>
    <n v="-122.18139668355792"/>
    <s v="Streets - Street Deterioration"/>
    <x v="2474"/>
  </r>
  <r>
    <x v="2"/>
    <n v="37.825374997700273"/>
    <n v="-122.18754061134281"/>
    <s v="Streets - Mudslides/Landslides"/>
    <x v="2474"/>
  </r>
  <r>
    <x v="3"/>
    <n v="37.770615042911736"/>
    <n v="-122.21711681645027"/>
    <s v="Streets - Potholes/Depression"/>
    <x v="2474"/>
  </r>
  <r>
    <x v="5"/>
    <n v="37.735299342495232"/>
    <n v="-122.17513460305658"/>
    <s v="Streets - Potholes/Depression"/>
    <x v="2474"/>
  </r>
  <r>
    <x v="3"/>
    <n v="37.771135044968503"/>
    <n v="-122.21822681468151"/>
    <s v="Streets - Street Deterioration"/>
    <x v="2474"/>
  </r>
  <r>
    <x v="6"/>
    <n v="37.819295092888638"/>
    <n v="-122.24604236124866"/>
    <s v="Streets - Potholes/Depression"/>
    <x v="2474"/>
  </r>
  <r>
    <x v="3"/>
    <n v="37.802476112959972"/>
    <n v="-122.22966101737245"/>
    <s v="Streets - Potholes/Depression"/>
    <x v="2474"/>
  </r>
  <r>
    <x v="5"/>
    <n v="37.745228252770126"/>
    <n v="-122.18234586153618"/>
    <s v="Streets - Street Deterioration"/>
    <x v="2475"/>
  </r>
  <r>
    <x v="1"/>
    <n v="37.771095038874527"/>
    <n v="-122.18168682148733"/>
    <s v="Streets - Potholes/Depression"/>
    <x v="2475"/>
  </r>
  <r>
    <x v="6"/>
    <n v="37.803773780143899"/>
    <n v="-122.23852157510366"/>
    <s v="Streets/Sidewalks - Curb &amp; Gutter Repair"/>
    <x v="2475"/>
  </r>
  <r>
    <x v="3"/>
    <n v="37.772714442987329"/>
    <n v="-122.22150880369212"/>
    <s v="Streets - Potholes/Depression"/>
    <x v="2475"/>
  </r>
  <r>
    <x v="3"/>
    <n v="37.768207155141724"/>
    <n v="-122.21418979150646"/>
    <s v="Streets - Potholes/Depression"/>
    <x v="2475"/>
  </r>
  <r>
    <x v="2"/>
    <n v="37.828752311751458"/>
    <n v="-122.19173871087722"/>
    <s v="Streets - Potholes/Depression"/>
    <x v="2476"/>
  </r>
  <r>
    <x v="1"/>
    <n v="37.765730431826682"/>
    <n v="-122.18243303475073"/>
    <s v="Streets - Street Deterioration"/>
    <x v="2476"/>
  </r>
  <r>
    <x v="4"/>
    <n v="37.846020313468138"/>
    <n v="-122.21389916794698"/>
    <s v="Streets - Guardrail Repair"/>
    <x v="2477"/>
  </r>
  <r>
    <x v="3"/>
    <n v="37.772665043979899"/>
    <n v="-122.22818681494699"/>
    <s v="Streets - Potholes/Depression"/>
    <x v="2477"/>
  </r>
  <r>
    <x v="6"/>
    <n v="37.811799772813629"/>
    <n v="-122.24593835139598"/>
    <s v="Streets/Sidewalks - Curb &amp; Gutter Repair"/>
    <x v="2477"/>
  </r>
  <r>
    <x v="6"/>
    <n v="37.808074257354619"/>
    <n v="-122.23553010881007"/>
    <s v="Streets/Sidewalks - Pathway Repair"/>
    <x v="2477"/>
  </r>
  <r>
    <x v="1"/>
    <n v="37.774078358400971"/>
    <n v="-122.16831710363573"/>
    <s v="Streets/Sidewalks - Pathway Repair"/>
    <x v="2478"/>
  </r>
  <r>
    <x v="3"/>
    <n v="37.79167504086368"/>
    <n v="-122.22655681410322"/>
    <s v="Streets - Potholes/Depression"/>
    <x v="2478"/>
  </r>
  <r>
    <x v="5"/>
    <n v="37.745015608988744"/>
    <n v="-122.15108376265849"/>
    <s v="Streets/Sidewalks - Pathway Repair"/>
    <x v="2478"/>
  </r>
  <r>
    <x v="3"/>
    <n v="37.763466649857484"/>
    <n v="-122.21693426557262"/>
    <s v="Streets - Potholes/Depression"/>
    <x v="2478"/>
  </r>
  <r>
    <x v="2"/>
    <n v="37.821945033638571"/>
    <n v="-122.19829681147755"/>
    <s v="Streets - Street Deterioration"/>
    <x v="2478"/>
  </r>
  <r>
    <x v="2"/>
    <n v="37.803693007143529"/>
    <n v="-122.19800095457704"/>
    <s v="Streets - Potholes/Depression"/>
    <x v="2478"/>
  </r>
  <r>
    <x v="5"/>
    <n v="37.749760243925813"/>
    <n v="-122.19233699497987"/>
    <s v="Streets - Potholes/Depression"/>
    <x v="2479"/>
  </r>
  <r>
    <x v="3"/>
    <n v="37.794213000587682"/>
    <n v="-122.22283499821941"/>
    <s v="Streets - Street Deterioration"/>
    <x v="2479"/>
  </r>
  <r>
    <x v="5"/>
    <n v="37.745759348938641"/>
    <n v="-122.17937441625853"/>
    <s v="Streets - Potholes/Depression"/>
    <x v="2479"/>
  </r>
  <r>
    <x v="2"/>
    <n v="37.79102000209793"/>
    <n v="-122.20485499824848"/>
    <s v="Streets - Potholes/Depression"/>
    <x v="2479"/>
  </r>
  <r>
    <x v="1"/>
    <n v="37.775756465457221"/>
    <n v="-122.18960252891448"/>
    <s v="Streets/Sidewalks - Pathway Repair"/>
    <x v="2479"/>
  </r>
  <r>
    <x v="6"/>
    <n v="37.795581000019567"/>
    <n v="-122.24251799747742"/>
    <s v="Streets/Sidewalks - Curb &amp; Gutter Repair"/>
    <x v="2479"/>
  </r>
  <r>
    <x v="6"/>
    <n v="37.812580355120055"/>
    <n v="-122.24514394741244"/>
    <s v="Streets - Potholes/Depression"/>
    <x v="2479"/>
  </r>
  <r>
    <x v="3"/>
    <n v="37.800825299719506"/>
    <n v="-122.21887553765644"/>
    <s v="Streets/Sidewalks - Other/Complex"/>
    <x v="2479"/>
  </r>
  <r>
    <x v="4"/>
    <n v="37.832492817642091"/>
    <n v="-122.26170806982911"/>
    <s v="Streets - Potholes/Depression"/>
    <x v="2479"/>
  </r>
  <r>
    <x v="1"/>
    <n v="37.775756465457221"/>
    <n v="-122.18960252891448"/>
    <s v="Streets/Sidewalks - Pathway Repair"/>
    <x v="2479"/>
  </r>
  <r>
    <x v="0"/>
    <n v="37.812435199766597"/>
    <n v="-122.28810780004729"/>
    <s v="Streets - Potholes/Depression"/>
    <x v="2479"/>
  </r>
  <r>
    <x v="5"/>
    <n v="37.761408001359811"/>
    <n v="-122.13936900055353"/>
    <s v="Streets - Potholes/Depression"/>
    <x v="2479"/>
  </r>
  <r>
    <x v="2"/>
    <n v="37.838478097127521"/>
    <n v="-122.2194267030721"/>
    <s v="Streets - Street Deterioration"/>
    <x v="2479"/>
  </r>
  <r>
    <x v="5"/>
    <n v="37.761202174693359"/>
    <n v="-122.16468414978939"/>
    <s v="Streets/Sidewalks - Pathway Repair"/>
    <x v="2480"/>
  </r>
  <r>
    <x v="1"/>
    <n v="37.775812078325998"/>
    <n v="-122.19130940394919"/>
    <s v="Streets - Potholes/Depression"/>
    <x v="2480"/>
  </r>
  <r>
    <x v="5"/>
    <n v="37.738123518367118"/>
    <n v="-122.17851050208539"/>
    <s v="Streets - Potholes/Depression"/>
    <x v="2480"/>
  </r>
  <r>
    <x v="6"/>
    <n v="37.794789001691534"/>
    <n v="-122.23694699732467"/>
    <s v="Streets/Sidewalks - Pathway Repair"/>
    <x v="2480"/>
  </r>
  <r>
    <x v="2"/>
    <n v="37.809245038493486"/>
    <n v="-122.20583681522047"/>
    <s v="Streets - Potholes/Depression"/>
    <x v="2480"/>
  </r>
  <r>
    <x v="3"/>
    <n v="37.765861410622904"/>
    <n v="-122.21007856708194"/>
    <s v="Streets/Sidewalks - Pathway Repair"/>
    <x v="2480"/>
  </r>
  <r>
    <x v="2"/>
    <n v="37.798920853770142"/>
    <n v="-122.19305607268024"/>
    <s v="Streets - Potholes/Depression"/>
    <x v="2480"/>
  </r>
  <r>
    <x v="2"/>
    <n v="37.818871740431533"/>
    <n v="-122.20974601470421"/>
    <s v="Streets - Street Deterioration"/>
    <x v="2480"/>
  </r>
  <r>
    <x v="2"/>
    <n v="37.826171885030703"/>
    <n v="-122.2092275173885"/>
    <s v="Streets - Street Deterioration"/>
    <x v="2480"/>
  </r>
  <r>
    <x v="4"/>
    <n v="37.847574333660894"/>
    <n v="-122.2520066359661"/>
    <s v="Streets - Street Deterioration"/>
    <x v="2480"/>
  </r>
  <r>
    <x v="2"/>
    <n v="37.79313300130439"/>
    <n v="-122.20850249928669"/>
    <s v="Streets - Potholes/Depression"/>
    <x v="2480"/>
  </r>
  <r>
    <x v="1"/>
    <n v="37.770060760236817"/>
    <n v="-122.17059829044648"/>
    <s v="Streets - Potholes/Depression"/>
    <x v="2481"/>
  </r>
  <r>
    <x v="5"/>
    <n v="37.747620983304593"/>
    <n v="-122.15612424595906"/>
    <s v="Streets/Sidewalks - Pathway Repair"/>
    <x v="2481"/>
  </r>
  <r>
    <x v="5"/>
    <n v="37.746285041125802"/>
    <n v="-122.17039682923044"/>
    <s v="Streets/Sidewalks - Curb &amp; Gutter Repair"/>
    <x v="2481"/>
  </r>
  <r>
    <x v="2"/>
    <n v="37.833950782121576"/>
    <n v="-122.21288065375677"/>
    <s v="Streets/Sidewalks - Pooling Water"/>
    <x v="2481"/>
  </r>
  <r>
    <x v="3"/>
    <n v="37.773276796011885"/>
    <n v="-122.23469693999871"/>
    <s v="Streets - Potholes/Depression"/>
    <x v="2481"/>
  </r>
  <r>
    <x v="5"/>
    <n v="37.746509734908223"/>
    <n v="-122.17790734233641"/>
    <s v="Streets - Potholes/Depression"/>
    <x v="2481"/>
  </r>
  <r>
    <x v="6"/>
    <n v="37.795912476354736"/>
    <n v="-122.23512522706633"/>
    <s v="Streets - Potholes/Depression"/>
    <x v="2481"/>
  </r>
  <r>
    <x v="2"/>
    <n v="37.784736683743624"/>
    <n v="-122.18844741348967"/>
    <s v="Streets - Potholes/Depression"/>
    <x v="2481"/>
  </r>
  <r>
    <x v="6"/>
    <n v="37.79353055393473"/>
    <n v="-122.23755111292186"/>
    <s v="Streets - Street Deterioration"/>
    <x v="2482"/>
  </r>
  <r>
    <x v="3"/>
    <n v="37.783662528617242"/>
    <n v="-122.23877486444867"/>
    <s v="Streets - Potholes/Depression"/>
    <x v="2482"/>
  </r>
  <r>
    <x v="6"/>
    <n v="37.808583180453276"/>
    <n v="-122.22620535781122"/>
    <s v="Streets - Potholes/Depression"/>
    <x v="2482"/>
  </r>
  <r>
    <x v="2"/>
    <n v="37.821625013817766"/>
    <n v="-122.1921252843641"/>
    <s v="Streets - Street Deterioration"/>
    <x v="2482"/>
  </r>
  <r>
    <x v="2"/>
    <n v="37.790497590947595"/>
    <n v="-122.18890677789707"/>
    <s v="Streets/Sidewalks - Curb &amp; Gutter Repair"/>
    <x v="2482"/>
  </r>
  <r>
    <x v="1"/>
    <n v="37.772999622529873"/>
    <n v="-122.1909018474138"/>
    <s v="Streets/Sidewalks - Pathway Repair"/>
    <x v="2482"/>
  </r>
  <r>
    <x v="3"/>
    <n v="37.795084923746465"/>
    <n v="-122.22165878751792"/>
    <s v="Streets - Potholes/Depression"/>
    <x v="2482"/>
  </r>
  <r>
    <x v="6"/>
    <n v="37.797944242388965"/>
    <n v="-122.27026993045547"/>
    <s v="Streets - Potholes/Depression"/>
    <x v="2483"/>
  </r>
  <r>
    <x v="3"/>
    <n v="37.790595040657919"/>
    <n v="-122.21564681362305"/>
    <s v="Streets - Potholes/Depression"/>
    <x v="2484"/>
  </r>
  <r>
    <x v="5"/>
    <n v="37.758486384571505"/>
    <n v="-122.18834692257698"/>
    <s v="Streets/Sidewalks - Curb &amp; Gutter Repair"/>
    <x v="2485"/>
  </r>
  <r>
    <x v="5"/>
    <n v="37.754045102199044"/>
    <n v="-122.1622629982125"/>
    <s v="Streets - Street Deterioration"/>
    <x v="2485"/>
  </r>
  <r>
    <x v="2"/>
    <n v="37.786310999541399"/>
    <n v="-122.20939800053827"/>
    <s v="Streets/Sidewalks - Curb &amp; Gutter Repair"/>
    <x v="2485"/>
  </r>
  <r>
    <x v="2"/>
    <n v="37.787988775710673"/>
    <n v="-122.19335285101248"/>
    <s v="Streets - Potholes/Depression"/>
    <x v="2485"/>
  </r>
  <r>
    <x v="0"/>
    <n v="37.813435040599821"/>
    <n v="-122.26857679899226"/>
    <s v="Streets - Street Deterioration"/>
    <x v="2486"/>
  </r>
  <r>
    <x v="1"/>
    <n v="37.76912028813863"/>
    <n v="-122.17207452207613"/>
    <s v="Streets - Potholes/Depression"/>
    <x v="2486"/>
  </r>
  <r>
    <x v="0"/>
    <n v="37.792782001508741"/>
    <n v="-122.26802849740824"/>
    <s v="Streets/Sidewalks - Other/Complex"/>
    <x v="2486"/>
  </r>
  <r>
    <x v="0"/>
    <n v="37.800895041925344"/>
    <n v="-122.27776680319135"/>
    <s v="Streets - Potholes/Depression"/>
    <x v="2486"/>
  </r>
  <r>
    <x v="0"/>
    <n v="37.813435040599821"/>
    <n v="-122.26857679899226"/>
    <s v="Streets - Street Deterioration"/>
    <x v="2486"/>
  </r>
  <r>
    <x v="1"/>
    <n v="37.762598475776215"/>
    <n v="-122.18194691181026"/>
    <s v="Streets - Potholes/Depression"/>
    <x v="2486"/>
  </r>
  <r>
    <x v="5"/>
    <n v="37.757526624626024"/>
    <n v="-122.18357577177406"/>
    <s v="Streets - Potholes/Depression"/>
    <x v="2487"/>
  </r>
  <r>
    <x v="5"/>
    <n v="37.756488211916732"/>
    <n v="-122.1637094614629"/>
    <s v="Streets - Potholes/Depression"/>
    <x v="2487"/>
  </r>
  <r>
    <x v="0"/>
    <n v="37.813914361896394"/>
    <n v="-122.26826623754049"/>
    <s v="Streets - Street Deterioration"/>
    <x v="2487"/>
  </r>
  <r>
    <x v="6"/>
    <n v="37.813671000985785"/>
    <n v="-122.23711799999059"/>
    <s v="Streets - Street Deterioration"/>
    <x v="2487"/>
  </r>
  <r>
    <x v="0"/>
    <n v="37.812570200733909"/>
    <n v="-122.26917710022653"/>
    <s v="Streets - Street Deterioration"/>
    <x v="2487"/>
  </r>
  <r>
    <x v="5"/>
    <n v="37.747095431283498"/>
    <n v="-122.18899710922899"/>
    <s v="Streets - Potholes/Depression"/>
    <x v="2487"/>
  </r>
  <r>
    <x v="0"/>
    <n v="37.809035042519078"/>
    <n v="-122.29757679949039"/>
    <s v="Streets/Sidewalks - Curb &amp; Gutter Repair"/>
    <x v="2487"/>
  </r>
  <r>
    <x v="1"/>
    <n v="37.781421194528399"/>
    <n v="-122.19128181816576"/>
    <s v="Streets - Street Deterioration"/>
    <x v="2488"/>
  </r>
  <r>
    <x v="6"/>
    <n v="37.804830276057302"/>
    <n v="-122.24939505459707"/>
    <s v="Streets - Potholes/Depression"/>
    <x v="2488"/>
  </r>
  <r>
    <x v="4"/>
    <n v="37.83732038994377"/>
    <n v="-122.2257004715825"/>
    <s v="Streets - Street Deterioration"/>
    <x v="2488"/>
  </r>
  <r>
    <x v="5"/>
    <n v="37.730703811137118"/>
    <n v="-122.1927860805433"/>
    <s v="Streets - Potholes/Depression"/>
    <x v="2488"/>
  </r>
  <r>
    <x v="4"/>
    <n v="37.833765034661255"/>
    <n v="-122.22067680782993"/>
    <s v="Streets - Street Deterioration"/>
    <x v="2488"/>
  </r>
  <r>
    <x v="1"/>
    <n v="37.766979000439342"/>
    <n v="-122.19815250026731"/>
    <s v="Streets/Sidewalks - Other/Complex"/>
    <x v="2488"/>
  </r>
  <r>
    <x v="3"/>
    <n v="37.788846801567402"/>
    <n v="-122.21971389891026"/>
    <s v="Streets - Potholes/Depression"/>
    <x v="2488"/>
  </r>
  <r>
    <x v="0"/>
    <n v="37.809495042097751"/>
    <n v="-122.28614679807364"/>
    <s v="Streets - Street Deterioration"/>
    <x v="2489"/>
  </r>
  <r>
    <x v="2"/>
    <n v="37.787187094736133"/>
    <n v="-122.19170414035281"/>
    <s v="Streets - Street Deterioration"/>
    <x v="2489"/>
  </r>
  <r>
    <x v="1"/>
    <n v="37.76661647594932"/>
    <n v="-122.19743619406299"/>
    <s v="Streets - Speed Bump Repair"/>
    <x v="2490"/>
  </r>
  <r>
    <x v="1"/>
    <n v="37.77405503843719"/>
    <n v="-122.16789682296945"/>
    <s v="Streets - Street Deterioration"/>
    <x v="2490"/>
  </r>
  <r>
    <x v="1"/>
    <n v="37.784667766343318"/>
    <n v="-122.17807112698873"/>
    <s v="Streets - Potholes/Depression"/>
    <x v="2491"/>
  </r>
  <r>
    <x v="0"/>
    <n v="37.818030409686301"/>
    <n v="-122.25807855292224"/>
    <s v="Streets - Potholes/Depression"/>
    <x v="2492"/>
  </r>
  <r>
    <x v="6"/>
    <n v="37.785287621292248"/>
    <n v="-122.23702004585904"/>
    <s v="Streets - Potholes/Depression"/>
    <x v="2492"/>
  </r>
  <r>
    <x v="2"/>
    <n v="37.839105738594057"/>
    <n v="-122.21371993256055"/>
    <s v="Streets/Sidewalks - Curb &amp; Gutter Repair"/>
    <x v="2492"/>
  </r>
  <r>
    <x v="1"/>
    <n v="37.771705629168508"/>
    <n v="-122.1741104110552"/>
    <s v="Streets/Sidewalks - Curb &amp; Gutter Repair"/>
    <x v="2492"/>
  </r>
  <r>
    <x v="1"/>
    <n v="37.759636838104143"/>
    <n v="-122.17115202426967"/>
    <s v="Streets - Potholes/Depression"/>
    <x v="2492"/>
  </r>
  <r>
    <x v="2"/>
    <n v="37.792065036883749"/>
    <n v="-122.18374682063744"/>
    <s v="Streets - Street Deterioration"/>
    <x v="2492"/>
  </r>
  <r>
    <x v="0"/>
    <n v="37.808126751903565"/>
    <n v="-122.30618398167499"/>
    <s v="Streets - Street Deterioration"/>
    <x v="2492"/>
  </r>
  <r>
    <x v="0"/>
    <n v="37.808988257697905"/>
    <n v="-122.30296632944437"/>
    <s v="Streets/Sidewalks - Pooling Water"/>
    <x v="2492"/>
  </r>
  <r>
    <x v="3"/>
    <n v="37.801386924399779"/>
    <n v="-122.22050887751601"/>
    <s v="Streets - Potholes/Depression"/>
    <x v="2493"/>
  </r>
  <r>
    <x v="2"/>
    <n v="37.792065036883749"/>
    <n v="-122.18374682063744"/>
    <s v="Streets - Street Deterioration"/>
    <x v="2493"/>
  </r>
  <r>
    <x v="3"/>
    <n v="37.773461910980203"/>
    <n v="-122.2294800093881"/>
    <s v="Streets - Potholes/Depression"/>
    <x v="2494"/>
  </r>
  <r>
    <x v="0"/>
    <n v="37.80904504176744"/>
    <n v="-122.26821680125576"/>
    <s v="Streets/Sidewalks - Curb &amp; Gutter Repair"/>
    <x v="2494"/>
  </r>
  <r>
    <x v="5"/>
    <n v="37.732835042575779"/>
    <n v="-122.19862682452943"/>
    <s v="Streets - Potholes/Depression"/>
    <x v="2495"/>
  </r>
  <r>
    <x v="2"/>
    <n v="37.799610182698274"/>
    <n v="-122.21342540638473"/>
    <s v="Streets/Sidewalks - Curb &amp; Gutter Repair"/>
    <x v="2495"/>
  </r>
  <r>
    <x v="2"/>
    <n v="37.8383421470092"/>
    <n v="-122.20734761570452"/>
    <s v="Streets/Sidewalks - Other/Complex"/>
    <x v="2495"/>
  </r>
  <r>
    <x v="3"/>
    <n v="37.799644509576964"/>
    <n v="-122.22922098785939"/>
    <s v="Streets - Potholes/Depression"/>
    <x v="2495"/>
  </r>
  <r>
    <x v="2"/>
    <n v="37.799413501259473"/>
    <n v="-122.21674309813535"/>
    <s v="Streets/Sidewalks - Curb &amp; Gutter Repair"/>
    <x v="2496"/>
  </r>
  <r>
    <x v="4"/>
    <n v="37.827816743545029"/>
    <n v="-122.25041557743323"/>
    <s v="Streets - Street Deterioration"/>
    <x v="2497"/>
  </r>
  <r>
    <x v="1"/>
    <n v="37.777765101364309"/>
    <n v="-122.18839808959395"/>
    <s v="Streets - Street Deterioration"/>
    <x v="2498"/>
  </r>
  <r>
    <x v="2"/>
    <n v="37.827687729844556"/>
    <n v="-122.21019744859998"/>
    <s v="Streets - Potholes/Depression"/>
    <x v="2498"/>
  </r>
  <r>
    <x v="4"/>
    <n v="37.823454001242538"/>
    <n v="-122.25126599952475"/>
    <s v="Streets/Sidewalks - Curb &amp; Gutter Repair"/>
    <x v="2499"/>
  </r>
  <r>
    <x v="1"/>
    <n v="37.765477980608999"/>
    <n v="-122.16121885284501"/>
    <s v="Streets - Potholes/Depression"/>
    <x v="2499"/>
  </r>
  <r>
    <x v="5"/>
    <n v="37.751997086189313"/>
    <n v="-122.19511270530198"/>
    <s v="Streets - Potholes/Depression"/>
    <x v="2499"/>
  </r>
  <r>
    <x v="5"/>
    <n v="37.736835677371317"/>
    <n v="-122.136887670809"/>
    <s v="Streets - Potholes/Depression"/>
    <x v="2499"/>
  </r>
  <r>
    <x v="1"/>
    <n v="37.775346779108169"/>
    <n v="-122.18673126080996"/>
    <s v="Streets - Potholes/Depression"/>
    <x v="2499"/>
  </r>
  <r>
    <x v="6"/>
    <n v="37.807929390832541"/>
    <n v="-122.22677046589396"/>
    <s v="Streets - Potholes/Depression"/>
    <x v="2499"/>
  </r>
  <r>
    <x v="2"/>
    <n v="37.819885033097748"/>
    <n v="-122.18818681721508"/>
    <s v="Streets - Potholes/Depression"/>
    <x v="2500"/>
  </r>
  <r>
    <x v="2"/>
    <n v="37.789846329608139"/>
    <n v="-122.19937169300631"/>
    <s v="Streets - Potholes/Depression"/>
    <x v="2500"/>
  </r>
  <r>
    <x v="4"/>
    <n v="37.841447385652998"/>
    <n v="-122.24797730862311"/>
    <s v="Streets/Sidewalks - Other/Complex"/>
    <x v="2500"/>
  </r>
  <r>
    <x v="0"/>
    <n v="37.813459884252438"/>
    <n v="-122.26860674130566"/>
    <s v="Streets - Potholes/Depression"/>
    <x v="2500"/>
  </r>
  <r>
    <x v="5"/>
    <n v="37.756784229902507"/>
    <n v="-122.15201155172252"/>
    <s v="Streets/Sidewalks - Curb &amp; Gutter Repair"/>
    <x v="2500"/>
  </r>
  <r>
    <x v="5"/>
    <n v="37.754128668853191"/>
    <n v="-122.1520464718123"/>
    <s v="Streets - Potholes/Depression"/>
    <x v="2501"/>
  </r>
  <r>
    <x v="1"/>
    <n v="37.785185041076872"/>
    <n v="-122.19361681933539"/>
    <s v="Streets/Sidewalks - Curb &amp; Gutter Repair"/>
    <x v="2501"/>
  </r>
  <r>
    <x v="3"/>
    <n v="37.773915394552446"/>
    <n v="-122.23593592505543"/>
    <s v="Streets/Sidewalks - Curb &amp; Gutter Repair"/>
    <x v="2501"/>
  </r>
  <r>
    <x v="2"/>
    <n v="37.78589473813507"/>
    <n v="-122.19772075030497"/>
    <s v="Streets - Potholes/Depression"/>
    <x v="2501"/>
  </r>
  <r>
    <x v="5"/>
    <n v="37.735415044856708"/>
    <n v="-122.20112682421451"/>
    <s v="Streets - Potholes/Depression"/>
    <x v="2501"/>
  </r>
  <r>
    <x v="5"/>
    <n v="37.733431987886121"/>
    <n v="-122.18240224692202"/>
    <s v="Streets/Sidewalks - Curb &amp; Gutter Repair"/>
    <x v="2501"/>
  </r>
  <r>
    <x v="6"/>
    <n v="37.809395037286968"/>
    <n v="-122.24392680504143"/>
    <s v="Streets - Street Deterioration"/>
    <x v="2502"/>
  </r>
  <r>
    <x v="0"/>
    <n v="37.809166209195098"/>
    <n v="-122.28387067855299"/>
    <s v="Streets/Sidewalks - Curb &amp; Gutter Repair"/>
    <x v="2502"/>
  </r>
  <r>
    <x v="2"/>
    <n v="37.82605006231649"/>
    <n v="-122.20909030271343"/>
    <s v="Streets - Street Deterioration"/>
    <x v="2502"/>
  </r>
  <r>
    <x v="2"/>
    <n v="37.826761536331077"/>
    <n v="-122.19396170387395"/>
    <s v="Streets/Sidewalks - Curb &amp; Gutter Repair"/>
    <x v="2502"/>
  </r>
  <r>
    <x v="1"/>
    <n v="37.757169001892365"/>
    <n v="-122.20186950053525"/>
    <s v="Streets/Sidewalks - Curb &amp; Gutter Repair"/>
    <x v="2502"/>
  </r>
  <r>
    <x v="2"/>
    <n v="37.803685036748782"/>
    <n v="-122.19800681669795"/>
    <s v="Streets - Street Deterioration"/>
    <x v="2502"/>
  </r>
  <r>
    <x v="1"/>
    <n v="37.759686779677509"/>
    <n v="-122.17230008539102"/>
    <s v="Streets - Potholes/Depression"/>
    <x v="2502"/>
  </r>
  <r>
    <x v="1"/>
    <n v="37.775547000173724"/>
    <n v="-122.18666850023158"/>
    <s v="Streets - Speed Bump Repair"/>
    <x v="2502"/>
  </r>
  <r>
    <x v="2"/>
    <n v="37.798796003377802"/>
    <n v="-122.20352629009288"/>
    <s v="Streets - Potholes/Depression"/>
    <x v="2503"/>
  </r>
  <r>
    <x v="1"/>
    <n v="37.774998001157392"/>
    <n v="-122.19525449845617"/>
    <s v="Streets - Street Deterioration"/>
    <x v="2504"/>
  </r>
  <r>
    <x v="0"/>
    <n v="37.825665039825367"/>
    <n v="-122.2851867983625"/>
    <s v="Streets - Potholes/Depression"/>
    <x v="2504"/>
  </r>
  <r>
    <x v="2"/>
    <n v="37.825500000723892"/>
    <n v="-122.20247832917902"/>
    <s v="Park - Pathways, Hardscape and Paving"/>
    <x v="2504"/>
  </r>
  <r>
    <x v="2"/>
    <n v="37.809355036113971"/>
    <n v="-122.21143681262143"/>
    <s v="Streets - Potholes/Depression"/>
    <x v="2505"/>
  </r>
  <r>
    <x v="0"/>
    <n v="37.81054473518099"/>
    <n v="-122.25895930358375"/>
    <s v="Streets - Potholes/Depression"/>
    <x v="2505"/>
  </r>
  <r>
    <x v="5"/>
    <n v="37.753365041417482"/>
    <n v="-122.15936682834193"/>
    <s v="Streets - Street Deterioration"/>
    <x v="2506"/>
  </r>
  <r>
    <x v="5"/>
    <n v="37.752692069763768"/>
    <n v="-122.16517429459306"/>
    <s v="Streets - Street Deterioration"/>
    <x v="2506"/>
  </r>
  <r>
    <x v="6"/>
    <n v="37.804135215167335"/>
    <n v="-122.24109310283522"/>
    <s v="Streets - Potholes/Depression"/>
    <x v="2507"/>
  </r>
  <r>
    <x v="0"/>
    <n v="37.806601629265543"/>
    <n v="-122.2956135529548"/>
    <s v="Streets - Potholes/Depression"/>
    <x v="2507"/>
  </r>
  <r>
    <x v="2"/>
    <n v="37.818954155084818"/>
    <n v="-122.20994040803397"/>
    <s v="Streets - Potholes/Depression"/>
    <x v="2507"/>
  </r>
  <r>
    <x v="3"/>
    <n v="37.794594788018905"/>
    <n v="-122.21911770990708"/>
    <s v="Streets - Potholes/Depression"/>
    <x v="2507"/>
  </r>
  <r>
    <x v="3"/>
    <n v="37.772348395675493"/>
    <n v="-122.21485054526465"/>
    <s v="Streets - Potholes/Depression"/>
    <x v="2508"/>
  </r>
  <r>
    <x v="4"/>
    <n v="37.843691482403045"/>
    <n v="-122.26015529500475"/>
    <s v="Streets - Street Deterioration"/>
    <x v="2508"/>
  </r>
  <r>
    <x v="0"/>
    <n v="37.808714883290207"/>
    <n v="-122.25379272104611"/>
    <s v="Sidewalk - Damage"/>
    <x v="2508"/>
  </r>
  <r>
    <x v="0"/>
    <n v="37.813459884252438"/>
    <n v="-122.26860674130566"/>
    <s v="Streets - Street Deterioration"/>
    <x v="2508"/>
  </r>
  <r>
    <x v="2"/>
    <n v="37.828035036453024"/>
    <n v="-122.2069968117022"/>
    <s v="Streets - Street Deterioration"/>
    <x v="2508"/>
  </r>
  <r>
    <x v="4"/>
    <n v="37.845952780245902"/>
    <n v="-122.27925374105202"/>
    <s v="Sidewalk - Damage"/>
    <x v="2509"/>
  </r>
  <r>
    <x v="6"/>
    <n v="37.795079690567903"/>
    <n v="-122.2433617882667"/>
    <s v="Streets - Potholes/Depression"/>
    <x v="2509"/>
  </r>
  <r>
    <x v="0"/>
    <n v="37.797420982656917"/>
    <n v="-122.27572166261901"/>
    <s v="Streets/Sidewalks - Curb &amp; Gutter Repair"/>
    <x v="2509"/>
  </r>
  <r>
    <x v="6"/>
    <n v="37.786235906124929"/>
    <n v="-122.23784082341226"/>
    <s v="Sidewalk - Damage"/>
    <x v="2509"/>
  </r>
  <r>
    <x v="0"/>
    <n v="37.816065041692809"/>
    <n v="-122.29199679889557"/>
    <s v="Streets - Street Deterioration"/>
    <x v="2509"/>
  </r>
  <r>
    <x v="4"/>
    <n v="37.841877001339867"/>
    <n v="-122.24032200001977"/>
    <s v="Streets - Street Deterioration"/>
    <x v="2510"/>
  </r>
  <r>
    <x v="5"/>
    <n v="37.741505040572882"/>
    <n v="-122.15423683169833"/>
    <s v="Streets - Potholes/Depression"/>
    <x v="2510"/>
  </r>
  <r>
    <x v="3"/>
    <n v="37.795853331048008"/>
    <n v="-122.22598332810323"/>
    <s v="Streets - Street Deterioration"/>
    <x v="2510"/>
  </r>
  <r>
    <x v="5"/>
    <n v="37.754985039327259"/>
    <n v="-122.16686682913726"/>
    <s v="Streets - Potholes/Depression"/>
    <x v="2511"/>
  </r>
  <r>
    <x v="2"/>
    <n v="37.826743499771041"/>
    <n v="-122.20923390034073"/>
    <s v="Streets - Potholes/Depression"/>
    <x v="2511"/>
  </r>
  <r>
    <x v="4"/>
    <n v="37.844419659816012"/>
    <n v="-122.26966963478772"/>
    <s v="Sidewalk - Damage"/>
    <x v="2511"/>
  </r>
  <r>
    <x v="6"/>
    <n v="37.797674250267065"/>
    <n v="-122.26501375205908"/>
    <s v="Streets/Sidewalks - Other/Complex"/>
    <x v="2511"/>
  </r>
  <r>
    <x v="0"/>
    <n v="37.801164250128409"/>
    <n v="-122.28926896933399"/>
    <s v="Streets - Potholes/Depression"/>
    <x v="2512"/>
  </r>
  <r>
    <x v="2"/>
    <n v="37.840719035043065"/>
    <n v="-122.19569241157284"/>
    <s v="Streets - Potholes/Depression"/>
    <x v="2512"/>
  </r>
  <r>
    <x v="5"/>
    <n v="37.749295038874941"/>
    <n v="-122.1639468283591"/>
    <s v="Streets/Sidewalks - Other/Complex"/>
    <x v="2513"/>
  </r>
  <r>
    <x v="2"/>
    <n v="37.808067214069034"/>
    <n v="-122.17912721288563"/>
    <s v="Streets - Potholes/Depression"/>
    <x v="2513"/>
  </r>
  <r>
    <x v="2"/>
    <n v="37.78994661774265"/>
    <n v="-122.20672168860018"/>
    <s v="Streets - Potholes/Depression"/>
    <x v="2513"/>
  </r>
  <r>
    <x v="5"/>
    <n v="37.742453245312795"/>
    <n v="-122.1534100277904"/>
    <s v="Streets/Sidewalks - Pathway Repair"/>
    <x v="2514"/>
  </r>
  <r>
    <x v="6"/>
    <n v="37.799682068337475"/>
    <n v="-122.26373332055371"/>
    <s v="Sidewalk - Damage"/>
    <x v="2514"/>
  </r>
  <r>
    <x v="1"/>
    <n v="37.771266218716505"/>
    <n v="-122.18166947132258"/>
    <s v="Streets - Potholes/Depression"/>
    <x v="2515"/>
  </r>
  <r>
    <x v="2"/>
    <n v="37.78495322998905"/>
    <n v="-122.18346174716262"/>
    <s v="Streets - Potholes/Depression"/>
    <x v="2515"/>
  </r>
  <r>
    <x v="4"/>
    <n v="37.860580241231503"/>
    <n v="-122.22491617258726"/>
    <s v="Streets - Street Deterioration"/>
    <x v="2515"/>
  </r>
  <r>
    <x v="0"/>
    <n v="37.818205042047843"/>
    <n v="-122.28061679854888"/>
    <s v="Streets - Potholes/Depression"/>
    <x v="2516"/>
  </r>
  <r>
    <x v="4"/>
    <n v="37.836011568667729"/>
    <n v="-122.27103263178603"/>
    <s v="Streets - Guardrail Repair"/>
    <x v="2516"/>
  </r>
  <r>
    <x v="3"/>
    <n v="37.78860448630406"/>
    <n v="-122.2208163151637"/>
    <s v="Streets - Potholes/Depression"/>
    <x v="2517"/>
  </r>
  <r>
    <x v="5"/>
    <n v="37.727913001849515"/>
    <n v="-122.18583299823715"/>
    <s v="Streets - Street Deterioration"/>
    <x v="2518"/>
  </r>
  <r>
    <x v="2"/>
    <n v="37.793918251328414"/>
    <n v="-122.19685444294042"/>
    <s v="Streets - Potholes/Depression"/>
    <x v="2518"/>
  </r>
  <r>
    <x v="6"/>
    <n v="37.802735040292106"/>
    <n v="-122.23880680682005"/>
    <s v="Streets - Potholes/Depression"/>
    <x v="2518"/>
  </r>
  <r>
    <x v="6"/>
    <n v="37.802455041486525"/>
    <n v="-122.2663868015746"/>
    <s v="Streets - Street Deterioration"/>
    <x v="2518"/>
  </r>
  <r>
    <x v="3"/>
    <n v="37.77814504346486"/>
    <n v="-122.22554681488249"/>
    <s v="Streets/Sidewalks - Curb &amp; Gutter Repair"/>
    <x v="2518"/>
  </r>
  <r>
    <x v="6"/>
    <n v="37.800815997351251"/>
    <n v="-122.23605753874077"/>
    <s v="Streets/Sidewalks - Curb &amp; Gutter Repair"/>
    <x v="2519"/>
  </r>
  <r>
    <x v="0"/>
    <n v="37.806835044921378"/>
    <n v="-122.29666679717316"/>
    <s v="Streets - Street Deterioration"/>
    <x v="2519"/>
  </r>
  <r>
    <x v="5"/>
    <n v="37.746089162165276"/>
    <n v="-122.17879722712655"/>
    <s v="Streets - Potholes/Depression"/>
    <x v="2519"/>
  </r>
  <r>
    <x v="2"/>
    <n v="37.795305035453552"/>
    <n v="-122.18311682011853"/>
    <s v="Streets - Potholes/Depression"/>
    <x v="2519"/>
  </r>
  <r>
    <x v="2"/>
    <n v="37.786255536536402"/>
    <n v="-122.18943446882122"/>
    <s v="Streets - Street Deterioration"/>
    <x v="2519"/>
  </r>
  <r>
    <x v="4"/>
    <n v="37.825254003588604"/>
    <n v="-122.2479971039203"/>
    <s v="Streets/Sidewalks - Curb &amp; Gutter Repair"/>
    <x v="2519"/>
  </r>
  <r>
    <x v="1"/>
    <n v="37.774225039892897"/>
    <n v="-122.16973682556144"/>
    <s v="Streets - Street Deterioration"/>
    <x v="2519"/>
  </r>
  <r>
    <x v="2"/>
    <n v="37.80886865425208"/>
    <n v="-122.20639955275703"/>
    <s v="Streets - Street Deterioration"/>
    <x v="2520"/>
  </r>
  <r>
    <x v="5"/>
    <n v="37.731036528964729"/>
    <n v="-122.20658350505909"/>
    <s v="Streets - Street Deterioration"/>
    <x v="2520"/>
  </r>
  <r>
    <x v="2"/>
    <n v="37.787159488935124"/>
    <n v="-122.19003720791764"/>
    <s v="Streets - Potholes/Depression"/>
    <x v="2520"/>
  </r>
  <r>
    <x v="3"/>
    <n v="37.781447104397984"/>
    <n v="-122.21781724980799"/>
    <s v="Streets - Street Deterioration"/>
    <x v="2520"/>
  </r>
  <r>
    <x v="3"/>
    <n v="37.783107002221399"/>
    <n v="-122.21888849778287"/>
    <s v="Streets - Potholes/Depression"/>
    <x v="2520"/>
  </r>
  <r>
    <x v="1"/>
    <n v="37.774691096405853"/>
    <n v="-122.16969609088555"/>
    <s v="Streets - Street Deterioration"/>
    <x v="2520"/>
  </r>
  <r>
    <x v="1"/>
    <n v="37.763931494615022"/>
    <n v="-122.17014821577668"/>
    <s v="Streets - Potholes/Depression"/>
    <x v="2520"/>
  </r>
  <r>
    <x v="1"/>
    <n v="37.78521918420325"/>
    <n v="-122.19363303054581"/>
    <s v="Streets - Potholes/Depression"/>
    <x v="2521"/>
  </r>
  <r>
    <x v="2"/>
    <n v="37.828915035243924"/>
    <n v="-122.20651681122474"/>
    <s v="Streets - Street Deterioration"/>
    <x v="2521"/>
  </r>
  <r>
    <x v="0"/>
    <n v="37.815859223449543"/>
    <n v="-122.2599546598538"/>
    <s v="Streets - Potholes/Depression"/>
    <x v="2521"/>
  </r>
  <r>
    <x v="2"/>
    <n v="37.784615037791937"/>
    <n v="-122.18257682137236"/>
    <s v="Streets - Street Deterioration"/>
    <x v="2522"/>
  </r>
  <r>
    <x v="2"/>
    <n v="37.799005036692236"/>
    <n v="-122.17087682046386"/>
    <s v="Streets - Potholes/Depression"/>
    <x v="2522"/>
  </r>
  <r>
    <x v="2"/>
    <n v="37.797295038634601"/>
    <n v="-122.19470681554186"/>
    <s v="Streets - Street Deterioration"/>
    <x v="2522"/>
  </r>
  <r>
    <x v="2"/>
    <n v="37.827394360278078"/>
    <n v="-122.22163316994157"/>
    <s v="Streets/Sidewalks - Pooling Water"/>
    <x v="2523"/>
  </r>
  <r>
    <x v="5"/>
    <n v="37.758892858004295"/>
    <n v="-122.14248136628967"/>
    <s v="Streets - Potholes/Depression"/>
    <x v="2524"/>
  </r>
  <r>
    <x v="5"/>
    <n v="37.753350404332835"/>
    <n v="-122.15020083067981"/>
    <s v="Streets - Guardrail Repair"/>
    <x v="2524"/>
  </r>
  <r>
    <x v="3"/>
    <n v="37.775870720462954"/>
    <n v="-122.21219940175253"/>
    <s v="Streets - Potholes/Depression"/>
    <x v="2525"/>
  </r>
  <r>
    <x v="5"/>
    <n v="37.746054000510782"/>
    <n v="-122.14139400030368"/>
    <s v="Streets - Potholes/Depression"/>
    <x v="2525"/>
  </r>
  <r>
    <x v="6"/>
    <n v="37.819285977555779"/>
    <n v="-122.24627681883776"/>
    <s v="Streets - Potholes/Depression"/>
    <x v="2525"/>
  </r>
  <r>
    <x v="2"/>
    <n v="37.828494913393769"/>
    <n v="-122.18877799646064"/>
    <s v="Streets - Street Deterioration"/>
    <x v="2526"/>
  </r>
  <r>
    <x v="4"/>
    <n v="37.844025038461197"/>
    <n v="-122.28410679555235"/>
    <s v="Streets - Street Deterioration"/>
    <x v="2526"/>
  </r>
  <r>
    <x v="1"/>
    <n v="37.769945041753196"/>
    <n v="-122.19265682280985"/>
    <s v="Streets - Street Deterioration"/>
    <x v="2527"/>
  </r>
  <r>
    <x v="5"/>
    <n v="37.737949474358082"/>
    <n v="-122.15933687063708"/>
    <s v="Streets - Street Deterioration"/>
    <x v="2527"/>
  </r>
  <r>
    <x v="0"/>
    <n v="37.809744159993272"/>
    <n v="-122.29889436510695"/>
    <s v="Streets/Sidewalks - Curb &amp; Gutter Repair"/>
    <x v="2528"/>
  </r>
  <r>
    <x v="0"/>
    <n v="37.818975040093378"/>
    <n v="-122.28387679854814"/>
    <s v="Streets - Street Deterioration"/>
    <x v="2528"/>
  </r>
  <r>
    <x v="5"/>
    <n v="37.757745426741728"/>
    <n v="-122.18863333094743"/>
    <s v="Fence - Repair or Install Along Street"/>
    <x v="2529"/>
  </r>
  <r>
    <x v="0"/>
    <n v="37.823303010290623"/>
    <n v="-122.27576924528771"/>
    <s v="Streets/Sidewalks - Curb &amp; Gutter Repair"/>
    <x v="2529"/>
  </r>
  <r>
    <x v="6"/>
    <n v="37.804896000373439"/>
    <n v="-122.24683799850483"/>
    <s v="Streets - Potholes/Depression"/>
    <x v="2530"/>
  </r>
  <r>
    <x v="2"/>
    <n v="37.796985036649588"/>
    <n v="-122.2102668177783"/>
    <s v="Streets - Street Deterioration"/>
    <x v="2530"/>
  </r>
  <r>
    <x v="5"/>
    <n v="37.745564419735736"/>
    <n v="-122.15021789122346"/>
    <s v="Streets - Potholes/Depression"/>
    <x v="2530"/>
  </r>
  <r>
    <x v="0"/>
    <n v="37.802880352607119"/>
    <n v="-122.26620853572713"/>
    <s v="Streets - Potholes/Depression"/>
    <x v="2531"/>
  </r>
  <r>
    <x v="2"/>
    <n v="37.786626101545039"/>
    <n v="-122.19622110950304"/>
    <s v="Streets - Street Deterioration"/>
    <x v="2532"/>
  </r>
  <r>
    <x v="6"/>
    <n v="37.809975037019171"/>
    <n v="-122.24611680624062"/>
    <s v="Streets/Sidewalks - Other/Complex"/>
    <x v="2533"/>
  </r>
  <r>
    <x v="2"/>
    <n v="37.800921702992234"/>
    <n v="-122.21724694261869"/>
    <s v="Streets - Street Deterioration"/>
    <x v="2533"/>
  </r>
  <r>
    <x v="3"/>
    <n v="37.775913566808399"/>
    <n v="-122.22390608137587"/>
    <s v="Streets - Potholes/Depression"/>
    <x v="2534"/>
  </r>
  <r>
    <x v="3"/>
    <n v="37.773495041584077"/>
    <n v="-122.22946681088975"/>
    <s v="Streets - Potholes/Depression"/>
    <x v="2534"/>
  </r>
  <r>
    <x v="3"/>
    <n v="37.773375045019499"/>
    <n v="-122.23480681019919"/>
    <s v="Streets - Potholes/Depression"/>
    <x v="2534"/>
  </r>
  <r>
    <x v="1"/>
    <n v="37.78521918420325"/>
    <n v="-122.19363303054581"/>
    <s v="Streets - Potholes/Depression"/>
    <x v="2534"/>
  </r>
  <r>
    <x v="4"/>
    <n v="37.847919963180942"/>
    <n v="-122.23792998245122"/>
    <s v="Streets/Sidewalks - Pathway Repair"/>
    <x v="2534"/>
  </r>
  <r>
    <x v="6"/>
    <n v="37.802455041486525"/>
    <n v="-122.2663868015746"/>
    <s v="Streets/Sidewalks - Other/Complex"/>
    <x v="2535"/>
  </r>
  <r>
    <x v="1"/>
    <n v="37.768614122096807"/>
    <n v="-122.18015232119743"/>
    <s v="Sidewalk - Damage"/>
    <x v="2535"/>
  </r>
  <r>
    <x v="3"/>
    <n v="37.808104971431092"/>
    <n v="-122.22217082942453"/>
    <s v="Streets - Potholes/Depression"/>
    <x v="2536"/>
  </r>
  <r>
    <x v="3"/>
    <n v="37.776784682327403"/>
    <n v="-122.23311424124105"/>
    <s v="Streets - Potholes/Depression"/>
    <x v="2536"/>
  </r>
  <r>
    <x v="5"/>
    <n v="37.754925001410186"/>
    <n v="-122.12322216850595"/>
    <s v="Streets - Street Deterioration"/>
    <x v="2536"/>
  </r>
  <r>
    <x v="2"/>
    <n v="37.787339348156003"/>
    <n v="-122.19480450428146"/>
    <s v="Streets - Street Deterioration"/>
    <x v="2536"/>
  </r>
  <r>
    <x v="1"/>
    <n v="37.775413634672411"/>
    <n v="-122.18535850835026"/>
    <s v="Streets - Street Deterioration"/>
    <x v="2536"/>
  </r>
  <r>
    <x v="1"/>
    <n v="37.77689390460305"/>
    <n v="-122.18956585697626"/>
    <s v="Sidewalk - Damage"/>
    <x v="2537"/>
  </r>
  <r>
    <x v="3"/>
    <n v="37.773135041814434"/>
    <n v="-122.21305681798684"/>
    <s v="Streets - Potholes/Depression"/>
    <x v="2537"/>
  </r>
  <r>
    <x v="3"/>
    <n v="37.77468833192367"/>
    <n v="-122.2155216695248"/>
    <s v="Streets - Potholes/Depression"/>
    <x v="2538"/>
  </r>
  <r>
    <x v="3"/>
    <n v="37.779320000318656"/>
    <n v="-122.20575832766161"/>
    <s v="Streets - Potholes/Depression"/>
    <x v="2538"/>
  </r>
  <r>
    <x v="3"/>
    <n v="37.780841672264465"/>
    <n v="-122.23146166894175"/>
    <s v="Streets - Potholes/Depression"/>
    <x v="2538"/>
  </r>
  <r>
    <x v="2"/>
    <n v="37.771829968493641"/>
    <n v="-122.20728991939701"/>
    <s v="Streets - Street Deterioration"/>
    <x v="2538"/>
  </r>
  <r>
    <x v="3"/>
    <n v="37.784474595033942"/>
    <n v="-122.23242734900128"/>
    <s v="Streets - Potholes/Depression"/>
    <x v="2538"/>
  </r>
  <r>
    <x v="3"/>
    <n v="37.766355041882491"/>
    <n v="-122.21211682136303"/>
    <s v="Streets - Potholes/Depression"/>
    <x v="2538"/>
  </r>
  <r>
    <x v="3"/>
    <n v="37.78094570042807"/>
    <n v="-122.23788220017231"/>
    <s v="Streets - Potholes/Depression"/>
    <x v="2538"/>
  </r>
  <r>
    <x v="2"/>
    <n v="37.831914152007258"/>
    <n v="-122.21478138302069"/>
    <s v="Streets - Street Deterioration"/>
    <x v="2539"/>
  </r>
  <r>
    <x v="5"/>
    <n v="37.735877597010855"/>
    <n v="-122.17061780454101"/>
    <s v="Streets - Potholes/Depression"/>
    <x v="2540"/>
  </r>
  <r>
    <x v="6"/>
    <n v="37.806975898010663"/>
    <n v="-122.24129596282714"/>
    <s v="Streets - Street Deterioration"/>
    <x v="2540"/>
  </r>
  <r>
    <x v="6"/>
    <n v="37.799482549764072"/>
    <n v="-122.2741015128986"/>
    <s v="Streets/Sidewalks - Curb &amp; Gutter Repair"/>
    <x v="2540"/>
  </r>
  <r>
    <x v="3"/>
    <n v="37.78302832972696"/>
    <n v="-122.23280332910318"/>
    <s v="Streets - Street Deterioration"/>
    <x v="2541"/>
  </r>
  <r>
    <x v="2"/>
    <n v="37.812940807810591"/>
    <n v="-122.21420676966744"/>
    <s v="Streets - Street Deterioration"/>
    <x v="2541"/>
  </r>
  <r>
    <x v="3"/>
    <n v="37.807675001326587"/>
    <n v="-122.21643000009169"/>
    <s v="Streets - Potholes/Depression"/>
    <x v="2542"/>
  </r>
  <r>
    <x v="4"/>
    <n v="37.845014539071173"/>
    <n v="-122.236743701381"/>
    <s v="Streets - Street Deterioration"/>
    <x v="2542"/>
  </r>
  <r>
    <x v="2"/>
    <n v="37.843146001264898"/>
    <n v="-122.2058339992347"/>
    <s v="Streets - Potholes/Depression"/>
    <x v="2542"/>
  </r>
  <r>
    <x v="4"/>
    <n v="37.843788710416142"/>
    <n v="-122.21374985069718"/>
    <s v="Streets/Sidewalks - Curb &amp; Gutter Repair"/>
    <x v="2542"/>
  </r>
  <r>
    <x v="0"/>
    <n v="37.82544845715244"/>
    <n v="-122.28628149981229"/>
    <s v="Streets - Street Deterioration"/>
    <x v="2543"/>
  </r>
  <r>
    <x v="2"/>
    <n v="37.831274922285836"/>
    <n v="-122.21007635340968"/>
    <s v="Streets - Potholes/Depression"/>
    <x v="2543"/>
  </r>
  <r>
    <x v="5"/>
    <n v="37.755695039746115"/>
    <n v="-122.1653568256737"/>
    <s v="Streets - Potholes/Depression"/>
    <x v="2543"/>
  </r>
  <r>
    <x v="2"/>
    <n v="37.812252747864051"/>
    <n v="-122.20625686530487"/>
    <s v="Streets - Street Deterioration"/>
    <x v="2543"/>
  </r>
  <r>
    <x v="4"/>
    <n v="37.857693999640425"/>
    <n v="-122.22324799817525"/>
    <s v="Streets - Street Deterioration"/>
    <x v="2544"/>
  </r>
  <r>
    <x v="0"/>
    <n v="37.812396316689622"/>
    <n v="-122.2977996439694"/>
    <s v="Streets - Street Deterioration"/>
    <x v="2544"/>
  </r>
  <r>
    <x v="2"/>
    <n v="37.849752322564541"/>
    <n v="-122.21071727377733"/>
    <s v="Streets - Potholes/Depression"/>
    <x v="2545"/>
  </r>
  <r>
    <x v="2"/>
    <n v="37.786041564140902"/>
    <n v="-122.18932449660947"/>
    <s v="Streets - Street Deterioration"/>
    <x v="2545"/>
  </r>
  <r>
    <x v="2"/>
    <n v="37.849355452702021"/>
    <n v="-122.21009882749037"/>
    <s v="Streets - Street Deterioration"/>
    <x v="2545"/>
  </r>
  <r>
    <x v="2"/>
    <n v="37.841173850297999"/>
    <n v="-122.19508262863846"/>
    <s v="Streets - Street Deterioration"/>
    <x v="2546"/>
  </r>
  <r>
    <x v="4"/>
    <n v="37.847473655630658"/>
    <n v="-122.23526000945145"/>
    <s v="Streets - Street Deterioration"/>
    <x v="2546"/>
  </r>
  <r>
    <x v="2"/>
    <n v="37.841336849391197"/>
    <n v="-122.19516265875895"/>
    <s v="Streets - Potholes/Depression"/>
    <x v="2546"/>
  </r>
  <r>
    <x v="0"/>
    <n v="37.821165037454001"/>
    <n v="-122.26020680248637"/>
    <s v="Streets - Potholes/Depression"/>
    <x v="2546"/>
  </r>
  <r>
    <x v="0"/>
    <n v="37.815225523397558"/>
    <n v="-122.26654673382873"/>
    <s v="Streets - Potholes/Depression"/>
    <x v="2547"/>
  </r>
  <r>
    <x v="2"/>
    <n v="37.786165517710344"/>
    <n v="-122.1892869467428"/>
    <s v="Streets - Street Deterioration"/>
    <x v="2547"/>
  </r>
  <r>
    <x v="1"/>
    <n v="37.763565041560867"/>
    <n v="-122.20037681867309"/>
    <s v="Streets - Potholes/Depression"/>
    <x v="2547"/>
  </r>
  <r>
    <x v="1"/>
    <n v="37.769935750740352"/>
    <n v="-122.20278662560865"/>
    <s v="Streets - Potholes/Depression"/>
    <x v="2548"/>
  </r>
  <r>
    <x v="3"/>
    <n v="37.80280461452729"/>
    <n v="-122.21968732869502"/>
    <s v="Streets/Sidewalks - Curb &amp; Gutter Repair"/>
    <x v="2548"/>
  </r>
  <r>
    <x v="0"/>
    <n v="37.823282641135528"/>
    <n v="-122.27914007543434"/>
    <s v="Streets - Potholes/Depression"/>
    <x v="2548"/>
  </r>
  <r>
    <x v="4"/>
    <n v="37.854009001193255"/>
    <n v="-122.22539100046082"/>
    <s v="Streets/Sidewalks - Curb &amp; Gutter Repair"/>
    <x v="2548"/>
  </r>
  <r>
    <x v="7"/>
    <m/>
    <m/>
    <s v="Streets - Potholes/Depression"/>
    <x v="2548"/>
  </r>
  <r>
    <x v="2"/>
    <n v="37.79855737760213"/>
    <n v="-122.19964985772664"/>
    <s v="Streets - Potholes/Depression"/>
    <x v="2548"/>
  </r>
  <r>
    <x v="2"/>
    <n v="37.835769186058279"/>
    <n v="-122.19339100477814"/>
    <s v="Streets - Potholes/Depression"/>
    <x v="2549"/>
  </r>
  <r>
    <x v="2"/>
    <n v="37.798938001276603"/>
    <n v="-122.19253199861309"/>
    <s v="Streets - Guardrail Repair"/>
    <x v="2549"/>
  </r>
  <r>
    <x v="2"/>
    <n v="37.828090165738232"/>
    <n v="-122.2105823500922"/>
    <s v="Streets - Street Deterioration"/>
    <x v="2549"/>
  </r>
  <r>
    <x v="1"/>
    <n v="37.783393081705228"/>
    <n v="-122.20204353173729"/>
    <s v="Streets - Potholes/Depression"/>
    <x v="2549"/>
  </r>
  <r>
    <x v="4"/>
    <n v="37.83840770650486"/>
    <n v="-122.27987252201865"/>
    <s v="Streets - Potholes/Depression"/>
    <x v="2549"/>
  </r>
  <r>
    <x v="2"/>
    <n v="37.830472108072421"/>
    <n v="-122.20583898338498"/>
    <s v="Streets - Potholes/Depression"/>
    <x v="2549"/>
  </r>
  <r>
    <x v="6"/>
    <n v="37.800410488757059"/>
    <n v="-122.2697884489307"/>
    <s v="Streets - Potholes/Depression"/>
    <x v="2549"/>
  </r>
  <r>
    <x v="5"/>
    <n v="37.73589523874282"/>
    <n v="-122.17055626305836"/>
    <s v="Streets - Potholes/Depression"/>
    <x v="2549"/>
  </r>
  <r>
    <x v="3"/>
    <n v="37.789062218069262"/>
    <n v="-122.22251765201293"/>
    <s v="Streets - Potholes/Depression"/>
    <x v="2550"/>
  </r>
  <r>
    <x v="2"/>
    <n v="37.84323026077724"/>
    <n v="-122.20122645360188"/>
    <s v="Streets - Street Deterioration"/>
    <x v="2550"/>
  </r>
  <r>
    <x v="2"/>
    <n v="37.79887173814776"/>
    <n v="-122.19213042418949"/>
    <s v="Streets - Guardrail Repair"/>
    <x v="2550"/>
  </r>
  <r>
    <x v="1"/>
    <n v="37.770146173430945"/>
    <n v="-122.20322913549703"/>
    <s v="Streets - Potholes/Depression"/>
    <x v="2550"/>
  </r>
  <r>
    <x v="4"/>
    <n v="37.840544465477855"/>
    <n v="-122.27050386595182"/>
    <s v="Streets - Potholes/Depression"/>
    <x v="2550"/>
  </r>
  <r>
    <x v="3"/>
    <n v="37.810268027603101"/>
    <n v="-122.21687614706332"/>
    <s v="Streets - Potholes/Depression"/>
    <x v="2551"/>
  </r>
  <r>
    <x v="4"/>
    <n v="37.883004673870886"/>
    <n v="-122.24580322080749"/>
    <s v="Streets - Guardrail Repair"/>
    <x v="2551"/>
  </r>
  <r>
    <x v="2"/>
    <n v="37.83565067852949"/>
    <n v="-122.20905227742423"/>
    <s v="Streets/Sidewalks - Curb &amp; Gutter Repair"/>
    <x v="2551"/>
  </r>
  <r>
    <x v="6"/>
    <n v="37.819439001091581"/>
    <n v="-122.25229999875171"/>
    <s v="Streets - Street Deterioration"/>
    <x v="2551"/>
  </r>
  <r>
    <x v="4"/>
    <n v="37.841755039928294"/>
    <n v="-122.27854679712695"/>
    <s v="Streets/Sidewalks - Cross-Culvert Repair"/>
    <x v="2552"/>
  </r>
  <r>
    <x v="3"/>
    <n v="37.77631678514895"/>
    <n v="-122.21356861425011"/>
    <s v="Streets - Potholes/Depression"/>
    <x v="2552"/>
  </r>
  <r>
    <x v="0"/>
    <n v="37.808815044448622"/>
    <n v="-122.30138679446043"/>
    <s v="Streets - Potholes/Depression"/>
    <x v="2552"/>
  </r>
  <r>
    <x v="4"/>
    <n v="37.821565039121978"/>
    <n v="-122.25058680479822"/>
    <s v="Streets - Potholes/Depression"/>
    <x v="2552"/>
  </r>
  <r>
    <x v="1"/>
    <n v="37.782390210501148"/>
    <n v="-122.18973755894066"/>
    <s v="Streets - Potholes/Depression"/>
    <x v="2552"/>
  </r>
  <r>
    <x v="6"/>
    <n v="37.790959744214163"/>
    <n v="-122.24940424288938"/>
    <s v="Streets - Street Deterioration"/>
    <x v="2553"/>
  </r>
  <r>
    <x v="6"/>
    <n v="37.791682183208181"/>
    <n v="-122.25217805588747"/>
    <s v="Streets - Potholes/Depression"/>
    <x v="2554"/>
  </r>
  <r>
    <x v="3"/>
    <n v="37.772420757627387"/>
    <n v="-122.21795860444134"/>
    <s v="Streets - Street Deterioration"/>
    <x v="2554"/>
  </r>
  <r>
    <x v="2"/>
    <n v="37.788534230014896"/>
    <n v="-122.18943747539045"/>
    <s v="Streets - Potholes/Depression"/>
    <x v="2554"/>
  </r>
  <r>
    <x v="2"/>
    <n v="37.79679281755228"/>
    <n v="-122.18658452823931"/>
    <s v="Streets - Potholes/Depression"/>
    <x v="2554"/>
  </r>
  <r>
    <x v="5"/>
    <n v="37.736235080068731"/>
    <n v="-122.18500353521644"/>
    <s v="Streets - Potholes/Depression"/>
    <x v="2554"/>
  </r>
  <r>
    <x v="2"/>
    <n v="37.834767000582254"/>
    <n v="-122.19941699910257"/>
    <s v="Streets - Street Deterioration"/>
    <x v="2555"/>
  </r>
  <r>
    <x v="6"/>
    <n v="37.809765036174213"/>
    <n v="-122.22527681114447"/>
    <s v="Streets - Potholes/Depression"/>
    <x v="2555"/>
  </r>
  <r>
    <x v="2"/>
    <n v="37.807211403425704"/>
    <n v="-122.21567628101837"/>
    <s v="Streets - Potholes/Depression"/>
    <x v="2555"/>
  </r>
  <r>
    <x v="0"/>
    <n v="37.810555040754586"/>
    <n v="-122.25246680316215"/>
    <s v="Streets/Sidewalks - Cross-Culvert Repair"/>
    <x v="2556"/>
  </r>
  <r>
    <x v="0"/>
    <n v="37.818581413826486"/>
    <n v="-122.28536860979789"/>
    <s v="Streets - Potholes/Depression"/>
    <x v="2556"/>
  </r>
  <r>
    <x v="5"/>
    <n v="37.743339156012006"/>
    <n v="-122.18470020757408"/>
    <s v="Streets - Potholes/Depression"/>
    <x v="2556"/>
  </r>
  <r>
    <x v="2"/>
    <n v="37.827968636340628"/>
    <n v="-122.19650460899727"/>
    <s v="Streets - Potholes/Depression"/>
    <x v="2556"/>
  </r>
  <r>
    <x v="2"/>
    <n v="37.840205032700588"/>
    <n v="-122.19760681117559"/>
    <s v="Streets - Potholes/Depression"/>
    <x v="2557"/>
  </r>
  <r>
    <x v="5"/>
    <n v="37.762425041237144"/>
    <n v="-122.16302682762128"/>
    <s v="Streets - Potholes/Depression"/>
    <x v="2557"/>
  </r>
  <r>
    <x v="3"/>
    <n v="37.790413952669695"/>
    <n v="-122.21933037594795"/>
    <s v="Streets - Street Deterioration"/>
    <x v="2557"/>
  </r>
  <r>
    <x v="4"/>
    <n v="37.830015000563563"/>
    <n v="-122.25422699864424"/>
    <s v="Streets - Potholes/Depression"/>
    <x v="2558"/>
  </r>
  <r>
    <x v="4"/>
    <n v="37.82819667105025"/>
    <n v="-122.27651167022987"/>
    <s v="Streets - Potholes/Depression"/>
    <x v="2559"/>
  </r>
  <r>
    <x v="5"/>
    <n v="37.751820001496007"/>
    <n v="-122.16722167041908"/>
    <s v="Streets - Potholes/Depression"/>
    <x v="2559"/>
  </r>
  <r>
    <x v="0"/>
    <n v="37.82324504268432"/>
    <n v="-122.28786679740853"/>
    <s v="Streets - Potholes/Depression"/>
    <x v="2559"/>
  </r>
  <r>
    <x v="2"/>
    <n v="37.805992656532176"/>
    <n v="-122.1783196614121"/>
    <s v="Streets - Potholes/Depression"/>
    <x v="2559"/>
  </r>
  <r>
    <x v="0"/>
    <n v="37.814445043082912"/>
    <n v="-122.27865680127741"/>
    <s v="Streets - Potholes/Depression"/>
    <x v="2559"/>
  </r>
  <r>
    <x v="6"/>
    <n v="37.799195275680958"/>
    <n v="-122.26434935883438"/>
    <s v="Streets - Potholes/Depression"/>
    <x v="2559"/>
  </r>
  <r>
    <x v="4"/>
    <n v="37.828166670512502"/>
    <n v="-122.27447499930368"/>
    <s v="Streets - Potholes/Depression"/>
    <x v="2559"/>
  </r>
  <r>
    <x v="0"/>
    <n v="37.806480000546486"/>
    <n v="-122.29521166825275"/>
    <s v="Streets - Potholes/Depression"/>
    <x v="2560"/>
  </r>
  <r>
    <x v="5"/>
    <n v="37.755273558996812"/>
    <n v="-122.21075467515934"/>
    <s v="Streets - Potholes/Depression"/>
    <x v="2560"/>
  </r>
  <r>
    <x v="2"/>
    <n v="37.797672103670891"/>
    <n v="-122.19412252647263"/>
    <s v="Streets - Guardrail Repair"/>
    <x v="2560"/>
  </r>
  <r>
    <x v="0"/>
    <n v="37.811833329888195"/>
    <n v="-122.2953716681741"/>
    <s v="Streets - Potholes/Depression"/>
    <x v="2560"/>
  </r>
  <r>
    <x v="2"/>
    <n v="37.830140715200365"/>
    <n v="-122.19176558920711"/>
    <s v="Fence - Repair or Install Along Street"/>
    <x v="2560"/>
  </r>
  <r>
    <x v="2"/>
    <n v="37.819617334480327"/>
    <n v="-122.20104425736834"/>
    <s v="Streets - Guardrail Repair"/>
    <x v="2561"/>
  </r>
  <r>
    <x v="3"/>
    <n v="37.776597940880748"/>
    <n v="-122.21636118679282"/>
    <s v="Streets - Potholes/Depression"/>
    <x v="2561"/>
  </r>
  <r>
    <x v="2"/>
    <n v="37.835799809567035"/>
    <n v="-122.21865998637782"/>
    <s v="Streets/Sidewalks - Other/Complex"/>
    <x v="2561"/>
  </r>
  <r>
    <x v="4"/>
    <n v="37.851155033563721"/>
    <n v="-122.23289680258482"/>
    <s v="Streets - Potholes/Depression"/>
    <x v="2561"/>
  </r>
  <r>
    <x v="0"/>
    <n v="37.808837759223699"/>
    <n v="-122.25377643661388"/>
    <s v="Streets - Potholes/Depression"/>
    <x v="2561"/>
  </r>
  <r>
    <x v="5"/>
    <n v="37.748389604833399"/>
    <n v="-122.13610591210558"/>
    <s v="Streets - Potholes/Depression"/>
    <x v="2561"/>
  </r>
  <r>
    <x v="2"/>
    <n v="37.81918536164784"/>
    <n v="-122.20123639659681"/>
    <s v="Streets - Potholes/Depression"/>
    <x v="2561"/>
  </r>
  <r>
    <x v="3"/>
    <n v="37.805853435790091"/>
    <n v="-122.21811816364156"/>
    <s v="Streets - Potholes/Depression"/>
    <x v="2562"/>
  </r>
  <r>
    <x v="0"/>
    <n v="37.824009195792172"/>
    <n v="-122.284371772909"/>
    <s v="Streets - Potholes/Depression"/>
    <x v="2562"/>
  </r>
  <r>
    <x v="5"/>
    <n v="37.728225044146193"/>
    <n v="-122.17923682894218"/>
    <s v="Streets - Potholes/Depression"/>
    <x v="2562"/>
  </r>
  <r>
    <x v="2"/>
    <n v="37.787339348156003"/>
    <n v="-122.19480450428146"/>
    <s v="Streets - Potholes/Depression"/>
    <x v="2562"/>
  </r>
  <r>
    <x v="5"/>
    <n v="37.743205041727727"/>
    <n v="-122.1472168322063"/>
    <s v="Streets - Potholes/Depression"/>
    <x v="2562"/>
  </r>
  <r>
    <x v="2"/>
    <n v="37.785857253188667"/>
    <n v="-122.21401055530282"/>
    <s v="Streets - Potholes/Depression"/>
    <x v="2563"/>
  </r>
  <r>
    <x v="4"/>
    <n v="37.843866561973535"/>
    <n v="-122.25999550057344"/>
    <s v="Streets - Potholes/Depression"/>
    <x v="2563"/>
  </r>
  <r>
    <x v="4"/>
    <n v="37.857151742274176"/>
    <n v="-122.21613010123446"/>
    <s v="Streets - Potholes/Depression"/>
    <x v="2564"/>
  </r>
  <r>
    <x v="5"/>
    <n v="37.739987400636601"/>
    <n v="-122.17458749951088"/>
    <s v="Streets - Potholes/Depression"/>
    <x v="2565"/>
  </r>
  <r>
    <x v="1"/>
    <n v="37.774551619689731"/>
    <n v="-122.16674960264578"/>
    <s v="Streets/Sidewalks - Curb &amp; Gutter Repair"/>
    <x v="2565"/>
  </r>
  <r>
    <x v="5"/>
    <n v="37.754449971351896"/>
    <n v="-122.16289393655964"/>
    <s v="Streets - Street Deterioration"/>
    <x v="2565"/>
  </r>
  <r>
    <x v="5"/>
    <n v="37.740653044733243"/>
    <n v="-122.1747993427697"/>
    <s v="Streets - Potholes/Depression"/>
    <x v="2566"/>
  </r>
  <r>
    <x v="2"/>
    <n v="37.799975057731508"/>
    <n v="-122.20713466694545"/>
    <s v="Streets - Potholes/Depression"/>
    <x v="2566"/>
  </r>
  <r>
    <x v="3"/>
    <n v="37.79190503983709"/>
    <n v="-122.2194968143969"/>
    <s v="Streets - Potholes/Depression"/>
    <x v="2566"/>
  </r>
  <r>
    <x v="0"/>
    <n v="37.817205201278142"/>
    <n v="-122.25541869966541"/>
    <s v="Streets - Potholes/Depression"/>
    <x v="2566"/>
  </r>
  <r>
    <x v="0"/>
    <n v="37.808193958132762"/>
    <n v="-122.27324517072915"/>
    <s v="Streets - Potholes/Depression"/>
    <x v="2566"/>
  </r>
  <r>
    <x v="0"/>
    <n v="37.809775039230665"/>
    <n v="-122.2766468003978"/>
    <s v="Streets - Potholes/Depression"/>
    <x v="2566"/>
  </r>
  <r>
    <x v="1"/>
    <n v="37.767011900862421"/>
    <n v="-122.19271783210627"/>
    <s v="Streets - Potholes/Depression"/>
    <x v="25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10"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K14"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0">
    <i>
      <x v="2"/>
    </i>
    <i>
      <x v="3"/>
    </i>
    <i>
      <x v="4"/>
    </i>
    <i>
      <x v="5"/>
    </i>
    <i>
      <x v="6"/>
    </i>
    <i>
      <x v="7"/>
    </i>
    <i>
      <x v="8"/>
    </i>
    <i>
      <x v="9"/>
    </i>
    <i>
      <x v="10"/>
    </i>
    <i t="grand">
      <x/>
    </i>
  </rowItems>
  <colFields count="1">
    <field x="4"/>
  </colFields>
  <colItems count="10">
    <i>
      <x v="1"/>
    </i>
    <i>
      <x v="2"/>
    </i>
    <i>
      <x v="3"/>
    </i>
    <i>
      <x v="4"/>
    </i>
    <i>
      <x v="6"/>
    </i>
    <i>
      <x v="7"/>
    </i>
    <i>
      <x v="10"/>
    </i>
    <i>
      <x v="11"/>
    </i>
    <i>
      <x v="12"/>
    </i>
    <i t="grand">
      <x/>
    </i>
  </colItems>
  <pageFields count="1">
    <pageField fld="0" item="0"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D6"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2">
    <i>
      <x v="3"/>
    </i>
    <i t="grand">
      <x/>
    </i>
  </rowItems>
  <colFields count="1">
    <field x="4"/>
  </colFields>
  <colItems count="3">
    <i>
      <x v="4"/>
    </i>
    <i>
      <x v="6"/>
    </i>
    <i t="grand">
      <x/>
    </i>
  </colItems>
  <pageFields count="1">
    <pageField fld="0" item="9"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multipleItemSelectionAllowed="1"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9"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1"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8"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2"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7"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3"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6"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4"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5"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5"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4"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6"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3"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N15"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11">
    <i>
      <x v="1"/>
    </i>
    <i>
      <x v="2"/>
    </i>
    <i>
      <x v="3"/>
    </i>
    <i>
      <x v="4"/>
    </i>
    <i>
      <x v="5"/>
    </i>
    <i>
      <x v="6"/>
    </i>
    <i>
      <x v="7"/>
    </i>
    <i>
      <x v="8"/>
    </i>
    <i>
      <x v="9"/>
    </i>
    <i>
      <x v="10"/>
    </i>
    <i t="grand">
      <x/>
    </i>
  </rowItems>
  <colFields count="1">
    <field x="4"/>
  </colFields>
  <colItems count="13">
    <i>
      <x v="1"/>
    </i>
    <i>
      <x v="2"/>
    </i>
    <i>
      <x v="3"/>
    </i>
    <i>
      <x v="4"/>
    </i>
    <i>
      <x v="5"/>
    </i>
    <i>
      <x v="6"/>
    </i>
    <i>
      <x v="7"/>
    </i>
    <i>
      <x v="8"/>
    </i>
    <i>
      <x v="9"/>
    </i>
    <i>
      <x v="10"/>
    </i>
    <i>
      <x v="11"/>
    </i>
    <i>
      <x v="12"/>
    </i>
    <i t="grand">
      <x/>
    </i>
  </colItems>
  <pageFields count="1">
    <pageField fld="0" item="7"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026DEF-C93E-40BD-B200-B844BBE9B1F4}" name="PivotTable2"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C6" firstHeaderRow="1" firstDataRow="2" firstDataCol="1" rowPageCount="1" colPageCount="1"/>
  <pivotFields count="7">
    <pivotField axis="axisPage" compact="0" outline="0" showAll="0">
      <items count="11">
        <item x="7"/>
        <item x="4"/>
        <item x="6"/>
        <item x="0"/>
        <item x="2"/>
        <item x="3"/>
        <item x="1"/>
        <item x="5"/>
        <item x="9"/>
        <item x="8"/>
        <item t="default"/>
      </items>
    </pivotField>
    <pivotField compact="0" outline="0" showAll="0"/>
    <pivotField compact="0" outline="0" showAll="0"/>
    <pivotField dataField="1" compact="0" outline="0" showAll="0"/>
    <pivotField name="Months" axis="axisCol" compact="0" outline="0" showAll="0">
      <items count="15">
        <item x="0"/>
        <item x="1"/>
        <item x="2"/>
        <item x="3"/>
        <item x="4"/>
        <item x="5"/>
        <item x="6"/>
        <item x="7"/>
        <item x="8"/>
        <item x="9"/>
        <item x="10"/>
        <item x="11"/>
        <item x="12"/>
        <item x="13"/>
        <item t="default"/>
      </items>
    </pivotField>
    <pivotField compact="0" outline="0" subtotalTop="0" showAll="0">
      <items count="7">
        <item sd="0" x="0"/>
        <item sd="0" x="1"/>
        <item sd="0" x="2"/>
        <item sd="0" x="3"/>
        <item sd="0" x="4"/>
        <item sd="0" x="5"/>
        <item t="default"/>
      </items>
    </pivotField>
    <pivotField axis="axisRow" compact="0" outline="0" subtotalTop="0" showAll="0">
      <items count="13">
        <item sd="0" x="0"/>
        <item sd="0" x="1"/>
        <item sd="0" x="2"/>
        <item sd="0" x="3"/>
        <item sd="0" x="4"/>
        <item sd="0" x="5"/>
        <item sd="0" x="6"/>
        <item sd="0" x="7"/>
        <item sd="0" x="8"/>
        <item sd="0" x="9"/>
        <item sd="0" x="10"/>
        <item sd="0" x="11"/>
        <item t="default"/>
      </items>
    </pivotField>
  </pivotFields>
  <rowFields count="1">
    <field x="6"/>
  </rowFields>
  <rowItems count="2">
    <i>
      <x v="9"/>
    </i>
    <i t="grand">
      <x/>
    </i>
  </rowItems>
  <colFields count="1">
    <field x="4"/>
  </colFields>
  <colItems count="2">
    <i>
      <x v="8"/>
    </i>
    <i t="grand">
      <x/>
    </i>
  </colItems>
  <pageFields count="1">
    <pageField fld="0" item="8" hier="-1"/>
  </pageFields>
  <dataFields count="1">
    <dataField name="Count Open Pothol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CIL_DISTRICT" xr10:uid="{D813CEB8-6639-4866-AD50-7442EE0E1095}" sourceName="COUNCIL DISTRICT">
  <pivotTables>
    <pivotTable tabId="3" name="PivotTable1"/>
  </pivotTables>
  <data>
    <tabular pivotCacheId="1478209186">
      <items count="10">
        <i x="7" s="1"/>
        <i x="4" s="1"/>
        <i x="6" s="1"/>
        <i x="0" s="1"/>
        <i x="2" s="1"/>
        <i x="3" s="1"/>
        <i x="1" s="1"/>
        <i x="5" s="1"/>
        <i x="9"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CIL DISTRICT" xr10:uid="{27CB309B-DCE2-4D5C-B6D4-2E454364F6A3}" cache="Slicer_COUNCIL_DISTRICT" caption="COUNCIL DISTRICT" columnCoun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738CC-B408-4FA9-970E-E117812ED2E7}">
  <sheetPr>
    <tabColor rgb="FFFFFF00"/>
  </sheetPr>
  <dimension ref="A1:AC167"/>
  <sheetViews>
    <sheetView showGridLines="0" zoomScale="85" zoomScaleNormal="85" workbookViewId="0">
      <selection activeCell="Z39" sqref="Z39"/>
    </sheetView>
  </sheetViews>
  <sheetFormatPr defaultRowHeight="15" x14ac:dyDescent="0.25"/>
  <cols>
    <col min="1" max="1" width="7.85546875" customWidth="1"/>
    <col min="2" max="2" width="4.85546875" customWidth="1"/>
    <col min="3" max="4" width="3.42578125" customWidth="1"/>
    <col min="20" max="21" width="3.42578125" customWidth="1"/>
    <col min="22" max="22" width="4.85546875" customWidth="1"/>
    <col min="23" max="23" width="7.85546875" customWidth="1"/>
    <col min="28" max="28" width="25.42578125" customWidth="1"/>
    <col min="29" max="29" width="56.7109375" customWidth="1"/>
    <col min="32" max="32" width="3.28515625" customWidth="1"/>
  </cols>
  <sheetData>
    <row r="1" spans="1:23" ht="18.75" customHeight="1" x14ac:dyDescent="0.25">
      <c r="A1" s="7"/>
      <c r="B1" s="7"/>
      <c r="C1" s="7"/>
      <c r="D1" s="7"/>
      <c r="E1" s="7"/>
      <c r="F1" s="7"/>
      <c r="G1" s="7"/>
      <c r="H1" s="7"/>
      <c r="I1" s="7"/>
      <c r="J1" s="7"/>
      <c r="K1" s="7"/>
      <c r="L1" s="7"/>
      <c r="M1" s="7"/>
      <c r="N1" s="7"/>
      <c r="O1" s="7"/>
      <c r="P1" s="7"/>
      <c r="Q1" s="7"/>
      <c r="R1" s="7"/>
      <c r="S1" s="7"/>
      <c r="T1" s="7"/>
      <c r="U1" s="7"/>
      <c r="V1" s="7"/>
      <c r="W1" s="7"/>
    </row>
    <row r="2" spans="1:23" ht="15" customHeight="1" x14ac:dyDescent="0.25">
      <c r="A2" s="7"/>
      <c r="B2" s="21" t="s">
        <v>16</v>
      </c>
      <c r="C2" s="21"/>
      <c r="D2" s="21"/>
      <c r="E2" s="21"/>
      <c r="F2" s="21"/>
      <c r="G2" s="21"/>
      <c r="H2" s="21"/>
      <c r="I2" s="21"/>
      <c r="J2" s="21"/>
      <c r="K2" s="21"/>
      <c r="L2" s="21"/>
      <c r="M2" s="21"/>
      <c r="N2" s="21"/>
      <c r="O2" s="21"/>
      <c r="P2" s="21"/>
      <c r="Q2" s="21"/>
      <c r="R2" s="21"/>
      <c r="S2" s="21"/>
      <c r="T2" s="21"/>
      <c r="U2" s="21"/>
      <c r="V2" s="21"/>
      <c r="W2" s="7"/>
    </row>
    <row r="3" spans="1:23" ht="15" customHeight="1" x14ac:dyDescent="0.25">
      <c r="A3" s="7"/>
      <c r="B3" s="21"/>
      <c r="C3" s="21"/>
      <c r="D3" s="21"/>
      <c r="E3" s="21"/>
      <c r="F3" s="21"/>
      <c r="G3" s="21"/>
      <c r="H3" s="21"/>
      <c r="I3" s="21"/>
      <c r="J3" s="21"/>
      <c r="K3" s="21"/>
      <c r="L3" s="21"/>
      <c r="M3" s="21"/>
      <c r="N3" s="21"/>
      <c r="O3" s="21"/>
      <c r="P3" s="21"/>
      <c r="Q3" s="21"/>
      <c r="R3" s="21"/>
      <c r="S3" s="21"/>
      <c r="T3" s="21"/>
      <c r="U3" s="21"/>
      <c r="V3" s="21"/>
      <c r="W3" s="7"/>
    </row>
    <row r="4" spans="1:23" ht="15" customHeight="1" x14ac:dyDescent="0.25">
      <c r="A4" s="7"/>
      <c r="B4" s="21"/>
      <c r="C4" s="21"/>
      <c r="D4" s="21"/>
      <c r="E4" s="21"/>
      <c r="F4" s="21"/>
      <c r="G4" s="21"/>
      <c r="H4" s="21"/>
      <c r="I4" s="21"/>
      <c r="J4" s="21"/>
      <c r="K4" s="21"/>
      <c r="L4" s="21"/>
      <c r="M4" s="21"/>
      <c r="N4" s="21"/>
      <c r="O4" s="21"/>
      <c r="P4" s="21"/>
      <c r="Q4" s="21"/>
      <c r="R4" s="21"/>
      <c r="S4" s="21"/>
      <c r="T4" s="21"/>
      <c r="U4" s="21"/>
      <c r="V4" s="21"/>
      <c r="W4" s="7"/>
    </row>
    <row r="5" spans="1:23" ht="15" customHeight="1" x14ac:dyDescent="0.25">
      <c r="A5" s="7"/>
      <c r="B5" s="21"/>
      <c r="C5" s="21"/>
      <c r="D5" s="21"/>
      <c r="E5" s="21"/>
      <c r="F5" s="21"/>
      <c r="G5" s="21"/>
      <c r="H5" s="21"/>
      <c r="I5" s="21"/>
      <c r="J5" s="21"/>
      <c r="K5" s="21"/>
      <c r="L5" s="21"/>
      <c r="M5" s="21"/>
      <c r="N5" s="21"/>
      <c r="O5" s="21"/>
      <c r="P5" s="21"/>
      <c r="Q5" s="21"/>
      <c r="R5" s="21"/>
      <c r="S5" s="21"/>
      <c r="T5" s="21"/>
      <c r="U5" s="21"/>
      <c r="V5" s="21"/>
      <c r="W5" s="7"/>
    </row>
    <row r="6" spans="1:23" ht="15" customHeight="1" x14ac:dyDescent="0.25">
      <c r="A6" s="7"/>
      <c r="B6" s="21"/>
      <c r="C6" s="21"/>
      <c r="D6" s="21"/>
      <c r="E6" s="21"/>
      <c r="F6" s="21"/>
      <c r="G6" s="21"/>
      <c r="H6" s="21"/>
      <c r="I6" s="21"/>
      <c r="J6" s="21"/>
      <c r="K6" s="21"/>
      <c r="L6" s="21"/>
      <c r="M6" s="21"/>
      <c r="N6" s="21"/>
      <c r="O6" s="21"/>
      <c r="P6" s="21"/>
      <c r="Q6" s="21"/>
      <c r="R6" s="21"/>
      <c r="S6" s="21"/>
      <c r="T6" s="21"/>
      <c r="U6" s="21"/>
      <c r="V6" s="21"/>
      <c r="W6" s="7"/>
    </row>
    <row r="7" spans="1:23" ht="15" customHeight="1" x14ac:dyDescent="0.25">
      <c r="A7" s="7"/>
      <c r="B7" s="21"/>
      <c r="C7" s="21"/>
      <c r="D7" s="21"/>
      <c r="E7" s="21"/>
      <c r="F7" s="21"/>
      <c r="G7" s="21"/>
      <c r="H7" s="21"/>
      <c r="I7" s="21"/>
      <c r="J7" s="21"/>
      <c r="K7" s="21"/>
      <c r="L7" s="21"/>
      <c r="M7" s="21"/>
      <c r="N7" s="21"/>
      <c r="O7" s="21"/>
      <c r="P7" s="21"/>
      <c r="Q7" s="21"/>
      <c r="R7" s="21"/>
      <c r="S7" s="21"/>
      <c r="T7" s="21"/>
      <c r="U7" s="21"/>
      <c r="V7" s="21"/>
      <c r="W7" s="7"/>
    </row>
    <row r="8" spans="1:23" ht="15" customHeight="1" x14ac:dyDescent="0.25">
      <c r="A8" s="7"/>
      <c r="B8" s="21"/>
      <c r="C8" s="21"/>
      <c r="D8" s="21"/>
      <c r="E8" s="21"/>
      <c r="F8" s="21"/>
      <c r="G8" s="21"/>
      <c r="H8" s="21"/>
      <c r="I8" s="21"/>
      <c r="J8" s="21"/>
      <c r="K8" s="21"/>
      <c r="L8" s="21"/>
      <c r="M8" s="21"/>
      <c r="N8" s="21"/>
      <c r="O8" s="21"/>
      <c r="P8" s="21"/>
      <c r="Q8" s="21"/>
      <c r="R8" s="21"/>
      <c r="S8" s="21"/>
      <c r="T8" s="21"/>
      <c r="U8" s="21"/>
      <c r="V8" s="21"/>
      <c r="W8" s="7"/>
    </row>
    <row r="9" spans="1:23" ht="15" customHeight="1" x14ac:dyDescent="0.25">
      <c r="A9" s="7"/>
      <c r="B9" s="21"/>
      <c r="C9" s="21"/>
      <c r="D9" s="21"/>
      <c r="E9" s="21"/>
      <c r="F9" s="21"/>
      <c r="G9" s="21"/>
      <c r="H9" s="21"/>
      <c r="I9" s="21"/>
      <c r="J9" s="21"/>
      <c r="K9" s="21"/>
      <c r="L9" s="21"/>
      <c r="M9" s="21"/>
      <c r="N9" s="21"/>
      <c r="O9" s="21"/>
      <c r="P9" s="21"/>
      <c r="Q9" s="21"/>
      <c r="R9" s="21"/>
      <c r="S9" s="21"/>
      <c r="T9" s="21"/>
      <c r="U9" s="21"/>
      <c r="V9" s="21"/>
      <c r="W9" s="7"/>
    </row>
    <row r="10" spans="1:23" ht="15" customHeight="1" x14ac:dyDescent="0.25">
      <c r="A10" s="7"/>
      <c r="B10" s="21"/>
      <c r="C10" s="21"/>
      <c r="D10" s="21"/>
      <c r="E10" s="21"/>
      <c r="F10" s="21"/>
      <c r="G10" s="21"/>
      <c r="H10" s="21"/>
      <c r="I10" s="21"/>
      <c r="J10" s="21"/>
      <c r="K10" s="21"/>
      <c r="L10" s="21"/>
      <c r="M10" s="21"/>
      <c r="N10" s="21"/>
      <c r="O10" s="21"/>
      <c r="P10" s="21"/>
      <c r="Q10" s="21"/>
      <c r="R10" s="21"/>
      <c r="S10" s="21"/>
      <c r="T10" s="21"/>
      <c r="U10" s="21"/>
      <c r="V10" s="21"/>
      <c r="W10" s="7"/>
    </row>
    <row r="11" spans="1:23" ht="15" customHeight="1" x14ac:dyDescent="0.25">
      <c r="A11" s="7"/>
      <c r="B11" s="21"/>
      <c r="C11" s="21"/>
      <c r="D11" s="21"/>
      <c r="E11" s="21"/>
      <c r="F11" s="21"/>
      <c r="G11" s="21"/>
      <c r="H11" s="21"/>
      <c r="I11" s="21"/>
      <c r="J11" s="21"/>
      <c r="K11" s="21"/>
      <c r="L11" s="21"/>
      <c r="M11" s="21"/>
      <c r="N11" s="21"/>
      <c r="O11" s="21"/>
      <c r="P11" s="21"/>
      <c r="Q11" s="21"/>
      <c r="R11" s="21"/>
      <c r="S11" s="21"/>
      <c r="T11" s="21"/>
      <c r="U11" s="21"/>
      <c r="V11" s="21"/>
      <c r="W11" s="7"/>
    </row>
    <row r="12" spans="1:23" ht="15" customHeight="1" x14ac:dyDescent="0.25">
      <c r="A12" s="7"/>
      <c r="B12" s="21"/>
      <c r="C12" s="21"/>
      <c r="D12" s="21"/>
      <c r="E12" s="21"/>
      <c r="F12" s="21"/>
      <c r="G12" s="21"/>
      <c r="H12" s="21"/>
      <c r="I12" s="21"/>
      <c r="J12" s="21"/>
      <c r="K12" s="21"/>
      <c r="L12" s="21"/>
      <c r="M12" s="21"/>
      <c r="N12" s="21"/>
      <c r="O12" s="21"/>
      <c r="P12" s="21"/>
      <c r="Q12" s="21"/>
      <c r="R12" s="21"/>
      <c r="S12" s="21"/>
      <c r="T12" s="21"/>
      <c r="U12" s="21"/>
      <c r="V12" s="21"/>
      <c r="W12" s="7"/>
    </row>
    <row r="13" spans="1:23" ht="15" customHeight="1" x14ac:dyDescent="0.25">
      <c r="A13" s="7"/>
      <c r="B13" s="21"/>
      <c r="C13" s="21"/>
      <c r="D13" s="21"/>
      <c r="E13" s="21"/>
      <c r="F13" s="21"/>
      <c r="G13" s="21"/>
      <c r="H13" s="21"/>
      <c r="I13" s="21"/>
      <c r="J13" s="21"/>
      <c r="K13" s="21"/>
      <c r="L13" s="21"/>
      <c r="M13" s="21"/>
      <c r="N13" s="21"/>
      <c r="O13" s="21"/>
      <c r="P13" s="21"/>
      <c r="Q13" s="21"/>
      <c r="R13" s="21"/>
      <c r="S13" s="21"/>
      <c r="T13" s="21"/>
      <c r="U13" s="21"/>
      <c r="V13" s="21"/>
      <c r="W13" s="7"/>
    </row>
    <row r="14" spans="1:23" ht="15" customHeight="1" x14ac:dyDescent="0.25">
      <c r="A14" s="7"/>
      <c r="B14" s="21"/>
      <c r="C14" s="21"/>
      <c r="D14" s="21"/>
      <c r="E14" s="21"/>
      <c r="F14" s="21"/>
      <c r="G14" s="21"/>
      <c r="H14" s="21"/>
      <c r="I14" s="21"/>
      <c r="J14" s="21"/>
      <c r="K14" s="21"/>
      <c r="L14" s="21"/>
      <c r="M14" s="21"/>
      <c r="N14" s="21"/>
      <c r="O14" s="21"/>
      <c r="P14" s="21"/>
      <c r="Q14" s="21"/>
      <c r="R14" s="21"/>
      <c r="S14" s="21"/>
      <c r="T14" s="21"/>
      <c r="U14" s="21"/>
      <c r="V14" s="21"/>
      <c r="W14" s="7"/>
    </row>
    <row r="15" spans="1:23" ht="15" customHeight="1" x14ac:dyDescent="0.25">
      <c r="A15" s="7"/>
      <c r="B15" s="21"/>
      <c r="C15" s="21"/>
      <c r="D15" s="21"/>
      <c r="E15" s="21"/>
      <c r="F15" s="21"/>
      <c r="G15" s="21"/>
      <c r="H15" s="21"/>
      <c r="I15" s="21"/>
      <c r="J15" s="21"/>
      <c r="K15" s="21"/>
      <c r="L15" s="21"/>
      <c r="M15" s="21"/>
      <c r="N15" s="21"/>
      <c r="O15" s="21"/>
      <c r="P15" s="21"/>
      <c r="Q15" s="21"/>
      <c r="R15" s="21"/>
      <c r="S15" s="21"/>
      <c r="T15" s="21"/>
      <c r="U15" s="21"/>
      <c r="V15" s="21"/>
      <c r="W15" s="7"/>
    </row>
    <row r="16" spans="1:23" ht="15" customHeight="1" x14ac:dyDescent="0.25">
      <c r="A16" s="7"/>
      <c r="B16" s="21"/>
      <c r="C16" s="21"/>
      <c r="D16" s="21"/>
      <c r="E16" s="21"/>
      <c r="F16" s="21"/>
      <c r="G16" s="21"/>
      <c r="H16" s="21"/>
      <c r="I16" s="21"/>
      <c r="J16" s="21"/>
      <c r="K16" s="21"/>
      <c r="L16" s="21"/>
      <c r="M16" s="21"/>
      <c r="N16" s="21"/>
      <c r="O16" s="21"/>
      <c r="P16" s="21"/>
      <c r="Q16" s="21"/>
      <c r="R16" s="21"/>
      <c r="S16" s="21"/>
      <c r="T16" s="21"/>
      <c r="U16" s="21"/>
      <c r="V16" s="21"/>
      <c r="W16" s="7"/>
    </row>
    <row r="17" spans="1:23" ht="15" customHeight="1" x14ac:dyDescent="0.25">
      <c r="A17" s="7"/>
      <c r="B17" s="21"/>
      <c r="C17" s="21"/>
      <c r="D17" s="21"/>
      <c r="E17" s="21"/>
      <c r="F17" s="21"/>
      <c r="G17" s="21"/>
      <c r="H17" s="21"/>
      <c r="I17" s="21"/>
      <c r="J17" s="21"/>
      <c r="K17" s="21"/>
      <c r="L17" s="21"/>
      <c r="M17" s="21"/>
      <c r="N17" s="21"/>
      <c r="O17" s="21"/>
      <c r="P17" s="21"/>
      <c r="Q17" s="21"/>
      <c r="R17" s="21"/>
      <c r="S17" s="21"/>
      <c r="T17" s="21"/>
      <c r="U17" s="21"/>
      <c r="V17" s="21"/>
      <c r="W17" s="7"/>
    </row>
    <row r="18" spans="1:23" ht="15" customHeight="1" x14ac:dyDescent="0.25">
      <c r="A18" s="7"/>
      <c r="B18" s="21"/>
      <c r="C18" s="21"/>
      <c r="D18" s="21"/>
      <c r="E18" s="21"/>
      <c r="F18" s="21"/>
      <c r="G18" s="21"/>
      <c r="H18" s="21"/>
      <c r="I18" s="21"/>
      <c r="J18" s="21"/>
      <c r="K18" s="21"/>
      <c r="L18" s="21"/>
      <c r="M18" s="21"/>
      <c r="N18" s="21"/>
      <c r="O18" s="21"/>
      <c r="P18" s="21"/>
      <c r="Q18" s="21"/>
      <c r="R18" s="21"/>
      <c r="S18" s="21"/>
      <c r="T18" s="21"/>
      <c r="U18" s="21"/>
      <c r="V18" s="21"/>
      <c r="W18" s="7"/>
    </row>
    <row r="19" spans="1:23" ht="15" customHeight="1" x14ac:dyDescent="0.25">
      <c r="A19" s="7"/>
      <c r="B19" s="21"/>
      <c r="C19" s="21"/>
      <c r="D19" s="21"/>
      <c r="E19" s="21"/>
      <c r="F19" s="21"/>
      <c r="G19" s="21"/>
      <c r="H19" s="21"/>
      <c r="I19" s="21"/>
      <c r="J19" s="21"/>
      <c r="K19" s="21"/>
      <c r="L19" s="21"/>
      <c r="M19" s="21"/>
      <c r="N19" s="21"/>
      <c r="O19" s="21"/>
      <c r="P19" s="21"/>
      <c r="Q19" s="21"/>
      <c r="R19" s="21"/>
      <c r="S19" s="21"/>
      <c r="T19" s="21"/>
      <c r="U19" s="21"/>
      <c r="V19" s="21"/>
      <c r="W19" s="7"/>
    </row>
    <row r="20" spans="1:23" ht="15" customHeight="1" x14ac:dyDescent="0.25">
      <c r="A20" s="7"/>
      <c r="B20" s="21"/>
      <c r="C20" s="21"/>
      <c r="D20" s="21"/>
      <c r="E20" s="21"/>
      <c r="F20" s="21"/>
      <c r="G20" s="21"/>
      <c r="H20" s="21"/>
      <c r="I20" s="21"/>
      <c r="J20" s="21"/>
      <c r="K20" s="21"/>
      <c r="L20" s="21"/>
      <c r="M20" s="21"/>
      <c r="N20" s="21"/>
      <c r="O20" s="21"/>
      <c r="P20" s="21"/>
      <c r="Q20" s="21"/>
      <c r="R20" s="21"/>
      <c r="S20" s="21"/>
      <c r="T20" s="21"/>
      <c r="U20" s="21"/>
      <c r="V20" s="21"/>
      <c r="W20" s="7"/>
    </row>
    <row r="21" spans="1:23" ht="15" customHeight="1" x14ac:dyDescent="0.25">
      <c r="A21" s="7"/>
      <c r="B21" s="21"/>
      <c r="C21" s="21"/>
      <c r="D21" s="21"/>
      <c r="E21" s="21"/>
      <c r="F21" s="21"/>
      <c r="G21" s="21"/>
      <c r="H21" s="21"/>
      <c r="I21" s="21"/>
      <c r="J21" s="21"/>
      <c r="K21" s="21"/>
      <c r="L21" s="21"/>
      <c r="M21" s="21"/>
      <c r="N21" s="21"/>
      <c r="O21" s="21"/>
      <c r="P21" s="21"/>
      <c r="Q21" s="21"/>
      <c r="R21" s="21"/>
      <c r="S21" s="21"/>
      <c r="T21" s="21"/>
      <c r="U21" s="21"/>
      <c r="V21" s="21"/>
      <c r="W21" s="7"/>
    </row>
    <row r="22" spans="1:23" ht="15" customHeight="1" x14ac:dyDescent="0.25">
      <c r="A22" s="7"/>
      <c r="B22" s="21"/>
      <c r="C22" s="21"/>
      <c r="D22" s="21"/>
      <c r="E22" s="21"/>
      <c r="F22" s="21"/>
      <c r="G22" s="21"/>
      <c r="H22" s="21"/>
      <c r="I22" s="21"/>
      <c r="J22" s="21"/>
      <c r="K22" s="21"/>
      <c r="L22" s="21"/>
      <c r="M22" s="21"/>
      <c r="N22" s="21"/>
      <c r="O22" s="21"/>
      <c r="P22" s="21"/>
      <c r="Q22" s="21"/>
      <c r="R22" s="21"/>
      <c r="S22" s="21"/>
      <c r="T22" s="21"/>
      <c r="U22" s="21"/>
      <c r="V22" s="21"/>
      <c r="W22" s="7"/>
    </row>
    <row r="23" spans="1:23" ht="15" customHeight="1" x14ac:dyDescent="0.25">
      <c r="A23" s="7"/>
      <c r="B23" s="21"/>
      <c r="C23" s="21"/>
      <c r="D23" s="21"/>
      <c r="E23" s="21"/>
      <c r="F23" s="21"/>
      <c r="G23" s="21"/>
      <c r="H23" s="21"/>
      <c r="I23" s="21"/>
      <c r="J23" s="21"/>
      <c r="K23" s="21"/>
      <c r="L23" s="21"/>
      <c r="M23" s="21"/>
      <c r="N23" s="21"/>
      <c r="O23" s="21"/>
      <c r="P23" s="21"/>
      <c r="Q23" s="21"/>
      <c r="R23" s="21"/>
      <c r="S23" s="21"/>
      <c r="T23" s="21"/>
      <c r="U23" s="21"/>
      <c r="V23" s="21"/>
      <c r="W23" s="7"/>
    </row>
    <row r="24" spans="1:23" ht="15" customHeight="1" x14ac:dyDescent="0.25">
      <c r="A24" s="7"/>
      <c r="B24" s="21"/>
      <c r="C24" s="21"/>
      <c r="D24" s="21"/>
      <c r="E24" s="21"/>
      <c r="F24" s="21"/>
      <c r="G24" s="21"/>
      <c r="H24" s="21"/>
      <c r="I24" s="21"/>
      <c r="J24" s="21"/>
      <c r="K24" s="21"/>
      <c r="L24" s="21"/>
      <c r="M24" s="21"/>
      <c r="N24" s="21"/>
      <c r="O24" s="21"/>
      <c r="P24" s="21"/>
      <c r="Q24" s="21"/>
      <c r="R24" s="21"/>
      <c r="S24" s="21"/>
      <c r="T24" s="21"/>
      <c r="U24" s="21"/>
      <c r="V24" s="21"/>
      <c r="W24" s="7"/>
    </row>
    <row r="25" spans="1:23" ht="15" customHeight="1" x14ac:dyDescent="0.25">
      <c r="A25" s="7"/>
      <c r="B25" s="21"/>
      <c r="C25" s="21"/>
      <c r="D25" s="21"/>
      <c r="E25" s="21"/>
      <c r="F25" s="21"/>
      <c r="G25" s="21"/>
      <c r="H25" s="21"/>
      <c r="I25" s="21"/>
      <c r="J25" s="21"/>
      <c r="K25" s="21"/>
      <c r="L25" s="21"/>
      <c r="M25" s="21"/>
      <c r="N25" s="21"/>
      <c r="O25" s="21"/>
      <c r="P25" s="21"/>
      <c r="Q25" s="21"/>
      <c r="R25" s="21"/>
      <c r="S25" s="21"/>
      <c r="T25" s="21"/>
      <c r="U25" s="21"/>
      <c r="V25" s="21"/>
      <c r="W25" s="7"/>
    </row>
    <row r="26" spans="1:23" ht="15" customHeight="1" x14ac:dyDescent="0.25">
      <c r="A26" s="7"/>
      <c r="B26" s="21"/>
      <c r="C26" s="21"/>
      <c r="D26" s="21"/>
      <c r="E26" s="21"/>
      <c r="F26" s="21"/>
      <c r="G26" s="21"/>
      <c r="H26" s="21"/>
      <c r="I26" s="21"/>
      <c r="J26" s="21"/>
      <c r="K26" s="21"/>
      <c r="L26" s="21"/>
      <c r="M26" s="21"/>
      <c r="N26" s="21"/>
      <c r="O26" s="21"/>
      <c r="P26" s="21"/>
      <c r="Q26" s="21"/>
      <c r="R26" s="21"/>
      <c r="S26" s="21"/>
      <c r="T26" s="21"/>
      <c r="U26" s="21"/>
      <c r="V26" s="21"/>
      <c r="W26" s="7"/>
    </row>
    <row r="27" spans="1:23" ht="15" customHeight="1" x14ac:dyDescent="0.25">
      <c r="A27" s="7"/>
      <c r="B27" s="21"/>
      <c r="C27" s="21"/>
      <c r="D27" s="21"/>
      <c r="E27" s="21"/>
      <c r="F27" s="21"/>
      <c r="G27" s="21"/>
      <c r="H27" s="21"/>
      <c r="I27" s="21"/>
      <c r="J27" s="21"/>
      <c r="K27" s="21"/>
      <c r="L27" s="21"/>
      <c r="M27" s="21"/>
      <c r="N27" s="21"/>
      <c r="O27" s="21"/>
      <c r="P27" s="21"/>
      <c r="Q27" s="21"/>
      <c r="R27" s="21"/>
      <c r="S27" s="21"/>
      <c r="T27" s="21"/>
      <c r="U27" s="21"/>
      <c r="V27" s="21"/>
      <c r="W27" s="7"/>
    </row>
    <row r="28" spans="1:23" ht="15" customHeight="1" x14ac:dyDescent="0.25">
      <c r="A28" s="7"/>
      <c r="B28" s="21"/>
      <c r="C28" s="21"/>
      <c r="D28" s="21"/>
      <c r="E28" s="21"/>
      <c r="F28" s="21"/>
      <c r="G28" s="21"/>
      <c r="H28" s="21"/>
      <c r="I28" s="21"/>
      <c r="J28" s="21"/>
      <c r="K28" s="21"/>
      <c r="L28" s="21"/>
      <c r="M28" s="21"/>
      <c r="N28" s="21"/>
      <c r="O28" s="21"/>
      <c r="P28" s="21"/>
      <c r="Q28" s="21"/>
      <c r="R28" s="21"/>
      <c r="S28" s="21"/>
      <c r="T28" s="21"/>
      <c r="U28" s="21"/>
      <c r="V28" s="21"/>
      <c r="W28" s="7"/>
    </row>
    <row r="29" spans="1:23" ht="15" customHeight="1" x14ac:dyDescent="0.25">
      <c r="A29" s="7"/>
      <c r="B29" s="21"/>
      <c r="C29" s="21"/>
      <c r="D29" s="21"/>
      <c r="E29" s="21"/>
      <c r="F29" s="21"/>
      <c r="G29" s="21"/>
      <c r="H29" s="21"/>
      <c r="I29" s="21"/>
      <c r="J29" s="21"/>
      <c r="K29" s="21"/>
      <c r="L29" s="21"/>
      <c r="M29" s="21"/>
      <c r="N29" s="21"/>
      <c r="O29" s="21"/>
      <c r="P29" s="21"/>
      <c r="Q29" s="21"/>
      <c r="R29" s="21"/>
      <c r="S29" s="21"/>
      <c r="T29" s="21"/>
      <c r="U29" s="21"/>
      <c r="V29" s="21"/>
      <c r="W29" s="7"/>
    </row>
    <row r="30" spans="1:23" ht="15" customHeight="1" x14ac:dyDescent="0.25">
      <c r="A30" s="7"/>
      <c r="B30" s="21"/>
      <c r="C30" s="21"/>
      <c r="D30" s="21"/>
      <c r="E30" s="21"/>
      <c r="F30" s="21"/>
      <c r="G30" s="21"/>
      <c r="H30" s="21"/>
      <c r="I30" s="21"/>
      <c r="J30" s="21"/>
      <c r="K30" s="21"/>
      <c r="L30" s="21"/>
      <c r="M30" s="21"/>
      <c r="N30" s="21"/>
      <c r="O30" s="21"/>
      <c r="P30" s="21"/>
      <c r="Q30" s="21"/>
      <c r="R30" s="21"/>
      <c r="S30" s="21"/>
      <c r="T30" s="21"/>
      <c r="U30" s="21"/>
      <c r="V30" s="21"/>
      <c r="W30" s="7"/>
    </row>
    <row r="31" spans="1:23" ht="15" customHeight="1" x14ac:dyDescent="0.25">
      <c r="A31" s="7"/>
      <c r="B31" s="21"/>
      <c r="C31" s="21"/>
      <c r="D31" s="21"/>
      <c r="E31" s="21"/>
      <c r="F31" s="21"/>
      <c r="G31" s="21"/>
      <c r="H31" s="21"/>
      <c r="I31" s="21"/>
      <c r="J31" s="21"/>
      <c r="K31" s="21"/>
      <c r="L31" s="21"/>
      <c r="M31" s="21"/>
      <c r="N31" s="21"/>
      <c r="O31" s="21"/>
      <c r="P31" s="21"/>
      <c r="Q31" s="21"/>
      <c r="R31" s="21"/>
      <c r="S31" s="21"/>
      <c r="T31" s="21"/>
      <c r="U31" s="21"/>
      <c r="V31" s="21"/>
      <c r="W31" s="7"/>
    </row>
    <row r="32" spans="1:23" ht="15" customHeight="1" x14ac:dyDescent="0.25">
      <c r="A32" s="7"/>
      <c r="B32" s="21"/>
      <c r="C32" s="21"/>
      <c r="D32" s="21"/>
      <c r="E32" s="21"/>
      <c r="F32" s="21"/>
      <c r="G32" s="21"/>
      <c r="H32" s="21"/>
      <c r="I32" s="21"/>
      <c r="J32" s="21"/>
      <c r="K32" s="21"/>
      <c r="L32" s="21"/>
      <c r="M32" s="21"/>
      <c r="N32" s="21"/>
      <c r="O32" s="21"/>
      <c r="P32" s="21"/>
      <c r="Q32" s="21"/>
      <c r="R32" s="21"/>
      <c r="S32" s="21"/>
      <c r="T32" s="21"/>
      <c r="U32" s="21"/>
      <c r="V32" s="21"/>
      <c r="W32" s="7"/>
    </row>
    <row r="33" spans="1:29" ht="33.75" x14ac:dyDescent="0.5">
      <c r="A33" s="7"/>
      <c r="B33" s="8" t="s">
        <v>15</v>
      </c>
      <c r="C33" s="7"/>
      <c r="D33" s="7"/>
      <c r="E33" s="7"/>
      <c r="F33" s="7"/>
      <c r="G33" s="7"/>
      <c r="H33" s="7"/>
      <c r="I33" s="7"/>
      <c r="J33" s="7"/>
      <c r="K33" s="7"/>
      <c r="L33" s="7"/>
      <c r="M33" s="7"/>
      <c r="N33" s="7"/>
      <c r="O33" s="7"/>
      <c r="P33" s="7"/>
      <c r="Q33" s="7"/>
      <c r="R33" s="7"/>
      <c r="S33" s="7"/>
      <c r="T33" s="7"/>
      <c r="U33" s="7"/>
      <c r="V33" s="7"/>
      <c r="W33" s="7"/>
    </row>
    <row r="34" spans="1:29" ht="18.75" customHeight="1" x14ac:dyDescent="0.25">
      <c r="A34" s="7"/>
      <c r="B34" s="7"/>
      <c r="C34" s="7"/>
      <c r="D34" s="7"/>
      <c r="E34" s="7"/>
      <c r="F34" s="7"/>
      <c r="G34" s="7"/>
      <c r="H34" s="7"/>
      <c r="I34" s="7"/>
      <c r="J34" s="7"/>
      <c r="K34" s="7"/>
      <c r="L34" s="7"/>
      <c r="M34" s="7"/>
      <c r="N34" s="7"/>
      <c r="O34" s="7"/>
      <c r="P34" s="7"/>
      <c r="Q34" s="7"/>
      <c r="R34" s="7"/>
      <c r="S34" s="7"/>
      <c r="T34" s="7"/>
      <c r="U34" s="7"/>
      <c r="V34" s="7"/>
      <c r="W34" s="7"/>
    </row>
    <row r="36" spans="1:29" ht="15" customHeight="1" x14ac:dyDescent="0.25">
      <c r="E36" s="11" t="s">
        <v>14</v>
      </c>
      <c r="F36" s="11"/>
      <c r="G36" s="11"/>
      <c r="H36" s="11"/>
      <c r="I36" s="11"/>
      <c r="J36" s="11"/>
      <c r="K36" s="11"/>
      <c r="L36" s="11"/>
      <c r="M36" s="11"/>
      <c r="N36" s="11"/>
      <c r="O36" s="11"/>
      <c r="P36" s="11"/>
      <c r="Q36" s="11"/>
      <c r="R36" s="11"/>
      <c r="S36" s="11"/>
      <c r="AA36" s="6" t="s">
        <v>13</v>
      </c>
    </row>
    <row r="37" spans="1:29" ht="15" customHeight="1" x14ac:dyDescent="0.25">
      <c r="E37" s="11"/>
      <c r="F37" s="11"/>
      <c r="G37" s="11"/>
      <c r="H37" s="11"/>
      <c r="I37" s="11"/>
      <c r="J37" s="11"/>
      <c r="K37" s="11"/>
      <c r="L37" s="11"/>
      <c r="M37" s="11"/>
      <c r="N37" s="11"/>
      <c r="O37" s="11"/>
      <c r="P37" s="11"/>
      <c r="Q37" s="11"/>
      <c r="R37" s="11"/>
      <c r="S37" s="11"/>
      <c r="AA37">
        <f>LEN(AA36)</f>
        <v>91</v>
      </c>
    </row>
    <row r="38" spans="1:29" ht="15" customHeight="1" x14ac:dyDescent="0.25">
      <c r="E38" s="11"/>
      <c r="F38" s="11"/>
      <c r="G38" s="11"/>
      <c r="H38" s="11"/>
      <c r="I38" s="11"/>
      <c r="J38" s="11"/>
      <c r="K38" s="11"/>
      <c r="L38" s="11"/>
      <c r="M38" s="11"/>
      <c r="N38" s="11"/>
      <c r="O38" s="11"/>
      <c r="P38" s="11"/>
      <c r="Q38" s="11"/>
      <c r="R38" s="11"/>
      <c r="S38" s="11"/>
    </row>
    <row r="39" spans="1:29" ht="15" customHeight="1" x14ac:dyDescent="0.25">
      <c r="E39" s="11"/>
      <c r="F39" s="11"/>
      <c r="G39" s="11"/>
      <c r="H39" s="11"/>
      <c r="I39" s="11"/>
      <c r="J39" s="11"/>
      <c r="K39" s="11"/>
      <c r="L39" s="11"/>
      <c r="M39" s="11"/>
      <c r="N39" s="11"/>
      <c r="O39" s="11"/>
      <c r="P39" s="11"/>
      <c r="Q39" s="11"/>
      <c r="R39" s="11"/>
      <c r="S39" s="11"/>
    </row>
    <row r="40" spans="1:29" ht="15" customHeight="1" x14ac:dyDescent="0.25">
      <c r="E40" s="11"/>
      <c r="F40" s="11"/>
      <c r="G40" s="11"/>
      <c r="H40" s="11"/>
      <c r="I40" s="11"/>
      <c r="J40" s="11"/>
      <c r="K40" s="11"/>
      <c r="L40" s="11"/>
      <c r="M40" s="11"/>
      <c r="N40" s="11"/>
      <c r="O40" s="11"/>
      <c r="P40" s="11"/>
      <c r="Q40" s="11"/>
      <c r="R40" s="11"/>
      <c r="S40" s="11"/>
    </row>
    <row r="41" spans="1:29" ht="15" customHeight="1" x14ac:dyDescent="0.25">
      <c r="E41" s="11"/>
      <c r="F41" s="11"/>
      <c r="G41" s="11"/>
      <c r="H41" s="11"/>
      <c r="I41" s="11"/>
      <c r="J41" s="11"/>
      <c r="K41" s="11"/>
      <c r="L41" s="11"/>
      <c r="M41" s="11"/>
      <c r="N41" s="11"/>
      <c r="O41" s="11"/>
      <c r="P41" s="11"/>
      <c r="Q41" s="11"/>
      <c r="R41" s="11"/>
      <c r="S41" s="11"/>
    </row>
    <row r="42" spans="1:29" ht="15" customHeight="1" x14ac:dyDescent="0.25">
      <c r="E42" s="11"/>
      <c r="F42" s="11"/>
      <c r="G42" s="11"/>
      <c r="H42" s="11"/>
      <c r="I42" s="11"/>
      <c r="J42" s="11"/>
      <c r="K42" s="11"/>
      <c r="L42" s="11"/>
      <c r="M42" s="11"/>
      <c r="N42" s="11"/>
      <c r="O42" s="11"/>
      <c r="P42" s="11"/>
      <c r="Q42" s="11"/>
      <c r="R42" s="11"/>
      <c r="S42" s="11"/>
      <c r="AB42" t="e" cm="1">
        <f t="array" aca="1" ref="AB42" ca="1">SUBSTITUTE(REPLACE(CELL("filename"),1,SEARCH("(",CELL("filename")),""),")","")</f>
        <v>#VALUE!</v>
      </c>
    </row>
    <row r="43" spans="1:29" ht="15" customHeight="1" x14ac:dyDescent="0.25">
      <c r="E43" s="11"/>
      <c r="F43" s="11"/>
      <c r="G43" s="11"/>
      <c r="H43" s="11"/>
      <c r="I43" s="11"/>
      <c r="J43" s="11"/>
      <c r="K43" s="11"/>
      <c r="L43" s="11"/>
      <c r="M43" s="11"/>
      <c r="N43" s="11"/>
      <c r="O43" s="11"/>
      <c r="P43" s="11"/>
      <c r="Q43" s="11"/>
      <c r="R43" s="11"/>
      <c r="S43" s="11"/>
    </row>
    <row r="44" spans="1:29" ht="285.75" customHeight="1" x14ac:dyDescent="0.25">
      <c r="E44" s="11"/>
      <c r="F44" s="11"/>
      <c r="G44" s="11"/>
      <c r="H44" s="11"/>
      <c r="I44" s="11"/>
      <c r="J44" s="11"/>
      <c r="K44" s="11"/>
      <c r="L44" s="11"/>
      <c r="M44" s="11"/>
      <c r="N44" s="11"/>
      <c r="O44" s="11"/>
      <c r="P44" s="11"/>
      <c r="Q44" s="11"/>
      <c r="R44" s="11"/>
      <c r="S44" s="11"/>
      <c r="AB44" s="5" t="str" cm="1">
        <f t="array" aca="1" ref="AB44" ca="1">"Excel
Magic
Trick
"&amp;SUBSTITUTE(REPLACE(CELL("filename",A1),1,SEARCH("(",CELL("filename",A1)),""),")","")</f>
        <v>Excel
Magic
Trick
1667</v>
      </c>
    </row>
    <row r="45" spans="1:29" ht="15" customHeight="1" x14ac:dyDescent="0.25">
      <c r="E45" s="11"/>
      <c r="F45" s="11"/>
      <c r="G45" s="11"/>
      <c r="H45" s="11"/>
      <c r="I45" s="11"/>
      <c r="J45" s="11"/>
      <c r="K45" s="11"/>
      <c r="L45" s="11"/>
      <c r="M45" s="11"/>
      <c r="N45" s="11"/>
      <c r="O45" s="11"/>
      <c r="P45" s="11"/>
      <c r="Q45" s="11"/>
      <c r="R45" s="11"/>
      <c r="S45" s="11"/>
    </row>
    <row r="46" spans="1:29" ht="15" customHeight="1" x14ac:dyDescent="0.25">
      <c r="E46" s="11"/>
      <c r="F46" s="11"/>
      <c r="G46" s="11"/>
      <c r="H46" s="11"/>
      <c r="I46" s="11"/>
      <c r="J46" s="11"/>
      <c r="K46" s="11"/>
      <c r="L46" s="11"/>
      <c r="M46" s="11"/>
      <c r="N46" s="11"/>
      <c r="O46" s="11"/>
      <c r="P46" s="11"/>
      <c r="Q46" s="11"/>
      <c r="R46" s="11"/>
      <c r="S46" s="11"/>
    </row>
    <row r="47" spans="1:29" ht="68.25" customHeight="1" x14ac:dyDescent="0.25">
      <c r="E47" s="11"/>
      <c r="F47" s="11"/>
      <c r="G47" s="11"/>
      <c r="H47" s="11"/>
      <c r="I47" s="11"/>
      <c r="J47" s="11"/>
      <c r="K47" s="11"/>
      <c r="L47" s="11"/>
      <c r="M47" s="11"/>
      <c r="N47" s="11"/>
      <c r="O47" s="11"/>
      <c r="P47" s="11"/>
      <c r="Q47" s="11"/>
      <c r="R47" s="11"/>
      <c r="S47" s="11"/>
      <c r="AC47" s="4" t="s">
        <v>12</v>
      </c>
    </row>
    <row r="48" spans="1:29" ht="15" customHeight="1" x14ac:dyDescent="0.25">
      <c r="E48" s="11"/>
      <c r="F48" s="11"/>
      <c r="G48" s="11"/>
      <c r="H48" s="11"/>
      <c r="I48" s="11"/>
      <c r="J48" s="11"/>
      <c r="K48" s="11"/>
      <c r="L48" s="11"/>
      <c r="M48" s="11"/>
      <c r="N48" s="11"/>
      <c r="O48" s="11"/>
      <c r="P48" s="11"/>
      <c r="Q48" s="11"/>
      <c r="R48" s="11"/>
      <c r="S48" s="11"/>
    </row>
    <row r="49" spans="5:19" ht="15" customHeight="1" x14ac:dyDescent="0.25">
      <c r="E49" s="11"/>
      <c r="F49" s="11"/>
      <c r="G49" s="11"/>
      <c r="H49" s="11"/>
      <c r="I49" s="11"/>
      <c r="J49" s="11"/>
      <c r="K49" s="11"/>
      <c r="L49" s="11"/>
      <c r="M49" s="11"/>
      <c r="N49" s="11"/>
      <c r="O49" s="11"/>
      <c r="P49" s="11"/>
      <c r="Q49" s="11"/>
      <c r="R49" s="11"/>
      <c r="S49" s="11"/>
    </row>
    <row r="50" spans="5:19" ht="15" customHeight="1" x14ac:dyDescent="0.25">
      <c r="E50" s="11"/>
      <c r="F50" s="11"/>
      <c r="G50" s="11"/>
      <c r="H50" s="11"/>
      <c r="I50" s="11"/>
      <c r="J50" s="11"/>
      <c r="K50" s="11"/>
      <c r="L50" s="11"/>
      <c r="M50" s="11"/>
      <c r="N50" s="11"/>
      <c r="O50" s="11"/>
      <c r="P50" s="11"/>
      <c r="Q50" s="11"/>
      <c r="R50" s="11"/>
      <c r="S50" s="11"/>
    </row>
    <row r="51" spans="5:19" ht="15" customHeight="1" x14ac:dyDescent="0.25">
      <c r="E51" s="11"/>
      <c r="F51" s="11"/>
      <c r="G51" s="11"/>
      <c r="H51" s="11"/>
      <c r="I51" s="11"/>
      <c r="J51" s="11"/>
      <c r="K51" s="11"/>
      <c r="L51" s="11"/>
      <c r="M51" s="11"/>
      <c r="N51" s="11"/>
      <c r="O51" s="11"/>
      <c r="P51" s="11"/>
      <c r="Q51" s="11"/>
      <c r="R51" s="11"/>
      <c r="S51" s="11"/>
    </row>
    <row r="52" spans="5:19" ht="15" customHeight="1" x14ac:dyDescent="0.25">
      <c r="E52" s="11"/>
      <c r="F52" s="11"/>
      <c r="G52" s="11"/>
      <c r="H52" s="11"/>
      <c r="I52" s="11"/>
      <c r="J52" s="11"/>
      <c r="K52" s="11"/>
      <c r="L52" s="11"/>
      <c r="M52" s="11"/>
      <c r="N52" s="11"/>
      <c r="O52" s="11"/>
      <c r="P52" s="11"/>
      <c r="Q52" s="11"/>
      <c r="R52" s="11"/>
      <c r="S52" s="11"/>
    </row>
    <row r="53" spans="5:19" ht="15" customHeight="1" x14ac:dyDescent="0.25">
      <c r="E53" s="11"/>
      <c r="F53" s="11"/>
      <c r="G53" s="11"/>
      <c r="H53" s="11"/>
      <c r="I53" s="11"/>
      <c r="J53" s="11"/>
      <c r="K53" s="11"/>
      <c r="L53" s="11"/>
      <c r="M53" s="11"/>
      <c r="N53" s="11"/>
      <c r="O53" s="11"/>
      <c r="P53" s="11"/>
      <c r="Q53" s="11"/>
      <c r="R53" s="11"/>
      <c r="S53" s="11"/>
    </row>
    <row r="54" spans="5:19" ht="15" customHeight="1" x14ac:dyDescent="0.25">
      <c r="E54" s="11"/>
      <c r="F54" s="11"/>
      <c r="G54" s="11"/>
      <c r="H54" s="11"/>
      <c r="I54" s="11"/>
      <c r="J54" s="11"/>
      <c r="K54" s="11"/>
      <c r="L54" s="11"/>
      <c r="M54" s="11"/>
      <c r="N54" s="11"/>
      <c r="O54" s="11"/>
      <c r="P54" s="11"/>
      <c r="Q54" s="11"/>
      <c r="R54" s="11"/>
      <c r="S54" s="11"/>
    </row>
    <row r="55" spans="5:19" ht="15" customHeight="1" x14ac:dyDescent="0.25">
      <c r="E55" s="11"/>
      <c r="F55" s="11"/>
      <c r="G55" s="11"/>
      <c r="H55" s="11"/>
      <c r="I55" s="11"/>
      <c r="J55" s="11"/>
      <c r="K55" s="11"/>
      <c r="L55" s="11"/>
      <c r="M55" s="11"/>
      <c r="N55" s="11"/>
      <c r="O55" s="11"/>
      <c r="P55" s="11"/>
      <c r="Q55" s="11"/>
      <c r="R55" s="11"/>
      <c r="S55" s="11"/>
    </row>
    <row r="56" spans="5:19" ht="15" customHeight="1" x14ac:dyDescent="0.25">
      <c r="E56" s="11"/>
      <c r="F56" s="11"/>
      <c r="G56" s="11"/>
      <c r="H56" s="11"/>
      <c r="I56" s="11"/>
      <c r="J56" s="11"/>
      <c r="K56" s="11"/>
      <c r="L56" s="11"/>
      <c r="M56" s="11"/>
      <c r="N56" s="11"/>
      <c r="O56" s="11"/>
      <c r="P56" s="11"/>
      <c r="Q56" s="11"/>
      <c r="R56" s="11"/>
      <c r="S56" s="11"/>
    </row>
    <row r="57" spans="5:19" ht="15" customHeight="1" x14ac:dyDescent="0.25">
      <c r="E57" s="11"/>
      <c r="F57" s="11"/>
      <c r="G57" s="11"/>
      <c r="H57" s="11"/>
      <c r="I57" s="11"/>
      <c r="J57" s="11"/>
      <c r="K57" s="11"/>
      <c r="L57" s="11"/>
      <c r="M57" s="11"/>
      <c r="N57" s="11"/>
      <c r="O57" s="11"/>
      <c r="P57" s="11"/>
      <c r="Q57" s="11"/>
      <c r="R57" s="11"/>
      <c r="S57" s="11"/>
    </row>
    <row r="58" spans="5:19" ht="15" customHeight="1" x14ac:dyDescent="0.25">
      <c r="E58" s="11"/>
      <c r="F58" s="11"/>
      <c r="G58" s="11"/>
      <c r="H58" s="11"/>
      <c r="I58" s="11"/>
      <c r="J58" s="11"/>
      <c r="K58" s="11"/>
      <c r="L58" s="11"/>
      <c r="M58" s="11"/>
      <c r="N58" s="11"/>
      <c r="O58" s="11"/>
      <c r="P58" s="11"/>
      <c r="Q58" s="11"/>
      <c r="R58" s="11"/>
      <c r="S58" s="11"/>
    </row>
    <row r="59" spans="5:19" ht="15" customHeight="1" x14ac:dyDescent="0.25">
      <c r="E59" s="11"/>
      <c r="F59" s="11"/>
      <c r="G59" s="11"/>
      <c r="H59" s="11"/>
      <c r="I59" s="11"/>
      <c r="J59" s="11"/>
      <c r="K59" s="11"/>
      <c r="L59" s="11"/>
      <c r="M59" s="11"/>
      <c r="N59" s="11"/>
      <c r="O59" s="11"/>
      <c r="P59" s="11"/>
      <c r="Q59" s="11"/>
      <c r="R59" s="11"/>
      <c r="S59" s="11"/>
    </row>
    <row r="79" spans="28:28" ht="46.5" x14ac:dyDescent="0.7">
      <c r="AB79" s="3" t="s">
        <v>11</v>
      </c>
    </row>
    <row r="85" spans="28:28" ht="33.75" x14ac:dyDescent="0.5">
      <c r="AB85" s="2" t="s">
        <v>10</v>
      </c>
    </row>
    <row r="142" spans="5:19" ht="15.75" thickBot="1" x14ac:dyDescent="0.3"/>
    <row r="143" spans="5:19" ht="15.75" customHeight="1" thickTop="1" x14ac:dyDescent="0.25">
      <c r="E143" s="12" t="s">
        <v>9</v>
      </c>
      <c r="F143" s="13"/>
      <c r="G143" s="13"/>
      <c r="H143" s="13"/>
      <c r="I143" s="13"/>
      <c r="J143" s="13"/>
      <c r="K143" s="13"/>
      <c r="L143" s="13"/>
      <c r="M143" s="13"/>
      <c r="N143" s="13"/>
      <c r="O143" s="13"/>
      <c r="P143" s="13"/>
      <c r="Q143" s="13"/>
      <c r="R143" s="13"/>
      <c r="S143" s="14"/>
    </row>
    <row r="144" spans="5:19" ht="15" customHeight="1" x14ac:dyDescent="0.25">
      <c r="E144" s="15"/>
      <c r="F144" s="16"/>
      <c r="G144" s="16"/>
      <c r="H144" s="16"/>
      <c r="I144" s="16"/>
      <c r="J144" s="16"/>
      <c r="K144" s="16"/>
      <c r="L144" s="16"/>
      <c r="M144" s="16"/>
      <c r="N144" s="16"/>
      <c r="O144" s="16"/>
      <c r="P144" s="16"/>
      <c r="Q144" s="16"/>
      <c r="R144" s="16"/>
      <c r="S144" s="17"/>
    </row>
    <row r="145" spans="5:19" ht="15" customHeight="1" x14ac:dyDescent="0.25">
      <c r="E145" s="15"/>
      <c r="F145" s="16"/>
      <c r="G145" s="16"/>
      <c r="H145" s="16"/>
      <c r="I145" s="16"/>
      <c r="J145" s="16"/>
      <c r="K145" s="16"/>
      <c r="L145" s="16"/>
      <c r="M145" s="16"/>
      <c r="N145" s="16"/>
      <c r="O145" s="16"/>
      <c r="P145" s="16"/>
      <c r="Q145" s="16"/>
      <c r="R145" s="16"/>
      <c r="S145" s="17"/>
    </row>
    <row r="146" spans="5:19" ht="15" customHeight="1" x14ac:dyDescent="0.25">
      <c r="E146" s="15"/>
      <c r="F146" s="16"/>
      <c r="G146" s="16"/>
      <c r="H146" s="16"/>
      <c r="I146" s="16"/>
      <c r="J146" s="16"/>
      <c r="K146" s="16"/>
      <c r="L146" s="16"/>
      <c r="M146" s="16"/>
      <c r="N146" s="16"/>
      <c r="O146" s="16"/>
      <c r="P146" s="16"/>
      <c r="Q146" s="16"/>
      <c r="R146" s="16"/>
      <c r="S146" s="17"/>
    </row>
    <row r="147" spans="5:19" ht="15" customHeight="1" x14ac:dyDescent="0.25">
      <c r="E147" s="15"/>
      <c r="F147" s="16"/>
      <c r="G147" s="16"/>
      <c r="H147" s="16"/>
      <c r="I147" s="16"/>
      <c r="J147" s="16"/>
      <c r="K147" s="16"/>
      <c r="L147" s="16"/>
      <c r="M147" s="16"/>
      <c r="N147" s="16"/>
      <c r="O147" s="16"/>
      <c r="P147" s="16"/>
      <c r="Q147" s="16"/>
      <c r="R147" s="16"/>
      <c r="S147" s="17"/>
    </row>
    <row r="148" spans="5:19" ht="15" customHeight="1" x14ac:dyDescent="0.25">
      <c r="E148" s="15"/>
      <c r="F148" s="16"/>
      <c r="G148" s="16"/>
      <c r="H148" s="16"/>
      <c r="I148" s="16"/>
      <c r="J148" s="16"/>
      <c r="K148" s="16"/>
      <c r="L148" s="16"/>
      <c r="M148" s="16"/>
      <c r="N148" s="16"/>
      <c r="O148" s="16"/>
      <c r="P148" s="16"/>
      <c r="Q148" s="16"/>
      <c r="R148" s="16"/>
      <c r="S148" s="17"/>
    </row>
    <row r="149" spans="5:19" ht="15" customHeight="1" x14ac:dyDescent="0.25">
      <c r="E149" s="15"/>
      <c r="F149" s="16"/>
      <c r="G149" s="16"/>
      <c r="H149" s="16"/>
      <c r="I149" s="16"/>
      <c r="J149" s="16"/>
      <c r="K149" s="16"/>
      <c r="L149" s="16"/>
      <c r="M149" s="16"/>
      <c r="N149" s="16"/>
      <c r="O149" s="16"/>
      <c r="P149" s="16"/>
      <c r="Q149" s="16"/>
      <c r="R149" s="16"/>
      <c r="S149" s="17"/>
    </row>
    <row r="150" spans="5:19" ht="15" customHeight="1" x14ac:dyDescent="0.25">
      <c r="E150" s="15"/>
      <c r="F150" s="16"/>
      <c r="G150" s="16"/>
      <c r="H150" s="16"/>
      <c r="I150" s="16"/>
      <c r="J150" s="16"/>
      <c r="K150" s="16"/>
      <c r="L150" s="16"/>
      <c r="M150" s="16"/>
      <c r="N150" s="16"/>
      <c r="O150" s="16"/>
      <c r="P150" s="16"/>
      <c r="Q150" s="16"/>
      <c r="R150" s="16"/>
      <c r="S150" s="17"/>
    </row>
    <row r="151" spans="5:19" ht="15" customHeight="1" x14ac:dyDescent="0.25">
      <c r="E151" s="15"/>
      <c r="F151" s="16"/>
      <c r="G151" s="16"/>
      <c r="H151" s="16"/>
      <c r="I151" s="16"/>
      <c r="J151" s="16"/>
      <c r="K151" s="16"/>
      <c r="L151" s="16"/>
      <c r="M151" s="16"/>
      <c r="N151" s="16"/>
      <c r="O151" s="16"/>
      <c r="P151" s="16"/>
      <c r="Q151" s="16"/>
      <c r="R151" s="16"/>
      <c r="S151" s="17"/>
    </row>
    <row r="152" spans="5:19" ht="15" customHeight="1" x14ac:dyDescent="0.25">
      <c r="E152" s="15"/>
      <c r="F152" s="16"/>
      <c r="G152" s="16"/>
      <c r="H152" s="16"/>
      <c r="I152" s="16"/>
      <c r="J152" s="16"/>
      <c r="K152" s="16"/>
      <c r="L152" s="16"/>
      <c r="M152" s="16"/>
      <c r="N152" s="16"/>
      <c r="O152" s="16"/>
      <c r="P152" s="16"/>
      <c r="Q152" s="16"/>
      <c r="R152" s="16"/>
      <c r="S152" s="17"/>
    </row>
    <row r="153" spans="5:19" ht="15" customHeight="1" x14ac:dyDescent="0.25">
      <c r="E153" s="15"/>
      <c r="F153" s="16"/>
      <c r="G153" s="16"/>
      <c r="H153" s="16"/>
      <c r="I153" s="16"/>
      <c r="J153" s="16"/>
      <c r="K153" s="16"/>
      <c r="L153" s="16"/>
      <c r="M153" s="16"/>
      <c r="N153" s="16"/>
      <c r="O153" s="16"/>
      <c r="P153" s="16"/>
      <c r="Q153" s="16"/>
      <c r="R153" s="16"/>
      <c r="S153" s="17"/>
    </row>
    <row r="154" spans="5:19" ht="15" customHeight="1" x14ac:dyDescent="0.25">
      <c r="E154" s="15"/>
      <c r="F154" s="16"/>
      <c r="G154" s="16"/>
      <c r="H154" s="16"/>
      <c r="I154" s="16"/>
      <c r="J154" s="16"/>
      <c r="K154" s="16"/>
      <c r="L154" s="16"/>
      <c r="M154" s="16"/>
      <c r="N154" s="16"/>
      <c r="O154" s="16"/>
      <c r="P154" s="16"/>
      <c r="Q154" s="16"/>
      <c r="R154" s="16"/>
      <c r="S154" s="17"/>
    </row>
    <row r="155" spans="5:19" ht="15" customHeight="1" x14ac:dyDescent="0.25">
      <c r="E155" s="15"/>
      <c r="F155" s="16"/>
      <c r="G155" s="16"/>
      <c r="H155" s="16"/>
      <c r="I155" s="16"/>
      <c r="J155" s="16"/>
      <c r="K155" s="16"/>
      <c r="L155" s="16"/>
      <c r="M155" s="16"/>
      <c r="N155" s="16"/>
      <c r="O155" s="16"/>
      <c r="P155" s="16"/>
      <c r="Q155" s="16"/>
      <c r="R155" s="16"/>
      <c r="S155" s="17"/>
    </row>
    <row r="156" spans="5:19" ht="15" customHeight="1" x14ac:dyDescent="0.25">
      <c r="E156" s="15"/>
      <c r="F156" s="16"/>
      <c r="G156" s="16"/>
      <c r="H156" s="16"/>
      <c r="I156" s="16"/>
      <c r="J156" s="16"/>
      <c r="K156" s="16"/>
      <c r="L156" s="16"/>
      <c r="M156" s="16"/>
      <c r="N156" s="16"/>
      <c r="O156" s="16"/>
      <c r="P156" s="16"/>
      <c r="Q156" s="16"/>
      <c r="R156" s="16"/>
      <c r="S156" s="17"/>
    </row>
    <row r="157" spans="5:19" ht="15" customHeight="1" x14ac:dyDescent="0.25">
      <c r="E157" s="15"/>
      <c r="F157" s="16"/>
      <c r="G157" s="16"/>
      <c r="H157" s="16"/>
      <c r="I157" s="16"/>
      <c r="J157" s="16"/>
      <c r="K157" s="16"/>
      <c r="L157" s="16"/>
      <c r="M157" s="16"/>
      <c r="N157" s="16"/>
      <c r="O157" s="16"/>
      <c r="P157" s="16"/>
      <c r="Q157" s="16"/>
      <c r="R157" s="16"/>
      <c r="S157" s="17"/>
    </row>
    <row r="158" spans="5:19" ht="15" customHeight="1" x14ac:dyDescent="0.25">
      <c r="E158" s="15"/>
      <c r="F158" s="16"/>
      <c r="G158" s="16"/>
      <c r="H158" s="16"/>
      <c r="I158" s="16"/>
      <c r="J158" s="16"/>
      <c r="K158" s="16"/>
      <c r="L158" s="16"/>
      <c r="M158" s="16"/>
      <c r="N158" s="16"/>
      <c r="O158" s="16"/>
      <c r="P158" s="16"/>
      <c r="Q158" s="16"/>
      <c r="R158" s="16"/>
      <c r="S158" s="17"/>
    </row>
    <row r="159" spans="5:19" ht="15" customHeight="1" x14ac:dyDescent="0.25">
      <c r="E159" s="15"/>
      <c r="F159" s="16"/>
      <c r="G159" s="16"/>
      <c r="H159" s="16"/>
      <c r="I159" s="16"/>
      <c r="J159" s="16"/>
      <c r="K159" s="16"/>
      <c r="L159" s="16"/>
      <c r="M159" s="16"/>
      <c r="N159" s="16"/>
      <c r="O159" s="16"/>
      <c r="P159" s="16"/>
      <c r="Q159" s="16"/>
      <c r="R159" s="16"/>
      <c r="S159" s="17"/>
    </row>
    <row r="160" spans="5:19" ht="15" customHeight="1" x14ac:dyDescent="0.25">
      <c r="E160" s="15"/>
      <c r="F160" s="16"/>
      <c r="G160" s="16"/>
      <c r="H160" s="16"/>
      <c r="I160" s="16"/>
      <c r="J160" s="16"/>
      <c r="K160" s="16"/>
      <c r="L160" s="16"/>
      <c r="M160" s="16"/>
      <c r="N160" s="16"/>
      <c r="O160" s="16"/>
      <c r="P160" s="16"/>
      <c r="Q160" s="16"/>
      <c r="R160" s="16"/>
      <c r="S160" s="17"/>
    </row>
    <row r="161" spans="5:19" ht="15" customHeight="1" x14ac:dyDescent="0.25">
      <c r="E161" s="15"/>
      <c r="F161" s="16"/>
      <c r="G161" s="16"/>
      <c r="H161" s="16"/>
      <c r="I161" s="16"/>
      <c r="J161" s="16"/>
      <c r="K161" s="16"/>
      <c r="L161" s="16"/>
      <c r="M161" s="16"/>
      <c r="N161" s="16"/>
      <c r="O161" s="16"/>
      <c r="P161" s="16"/>
      <c r="Q161" s="16"/>
      <c r="R161" s="16"/>
      <c r="S161" s="17"/>
    </row>
    <row r="162" spans="5:19" ht="15" customHeight="1" x14ac:dyDescent="0.25">
      <c r="E162" s="15"/>
      <c r="F162" s="16"/>
      <c r="G162" s="16"/>
      <c r="H162" s="16"/>
      <c r="I162" s="16"/>
      <c r="J162" s="16"/>
      <c r="K162" s="16"/>
      <c r="L162" s="16"/>
      <c r="M162" s="16"/>
      <c r="N162" s="16"/>
      <c r="O162" s="16"/>
      <c r="P162" s="16"/>
      <c r="Q162" s="16"/>
      <c r="R162" s="16"/>
      <c r="S162" s="17"/>
    </row>
    <row r="163" spans="5:19" ht="15" customHeight="1" x14ac:dyDescent="0.25">
      <c r="E163" s="15"/>
      <c r="F163" s="16"/>
      <c r="G163" s="16"/>
      <c r="H163" s="16"/>
      <c r="I163" s="16"/>
      <c r="J163" s="16"/>
      <c r="K163" s="16"/>
      <c r="L163" s="16"/>
      <c r="M163" s="16"/>
      <c r="N163" s="16"/>
      <c r="O163" s="16"/>
      <c r="P163" s="16"/>
      <c r="Q163" s="16"/>
      <c r="R163" s="16"/>
      <c r="S163" s="17"/>
    </row>
    <row r="164" spans="5:19" ht="15" customHeight="1" x14ac:dyDescent="0.25">
      <c r="E164" s="15"/>
      <c r="F164" s="16"/>
      <c r="G164" s="16"/>
      <c r="H164" s="16"/>
      <c r="I164" s="16"/>
      <c r="J164" s="16"/>
      <c r="K164" s="16"/>
      <c r="L164" s="16"/>
      <c r="M164" s="16"/>
      <c r="N164" s="16"/>
      <c r="O164" s="16"/>
      <c r="P164" s="16"/>
      <c r="Q164" s="16"/>
      <c r="R164" s="16"/>
      <c r="S164" s="17"/>
    </row>
    <row r="165" spans="5:19" ht="15" customHeight="1" x14ac:dyDescent="0.25">
      <c r="E165" s="15"/>
      <c r="F165" s="16"/>
      <c r="G165" s="16"/>
      <c r="H165" s="16"/>
      <c r="I165" s="16"/>
      <c r="J165" s="16"/>
      <c r="K165" s="16"/>
      <c r="L165" s="16"/>
      <c r="M165" s="16"/>
      <c r="N165" s="16"/>
      <c r="O165" s="16"/>
      <c r="P165" s="16"/>
      <c r="Q165" s="16"/>
      <c r="R165" s="16"/>
      <c r="S165" s="17"/>
    </row>
    <row r="166" spans="5:19" ht="15.75" customHeight="1" thickBot="1" x14ac:dyDescent="0.3">
      <c r="E166" s="18"/>
      <c r="F166" s="19"/>
      <c r="G166" s="19"/>
      <c r="H166" s="19"/>
      <c r="I166" s="19"/>
      <c r="J166" s="19"/>
      <c r="K166" s="19"/>
      <c r="L166" s="19"/>
      <c r="M166" s="19"/>
      <c r="N166" s="19"/>
      <c r="O166" s="19"/>
      <c r="P166" s="19"/>
      <c r="Q166" s="19"/>
      <c r="R166" s="19"/>
      <c r="S166" s="20"/>
    </row>
    <row r="167" spans="5:19" ht="15.75" thickTop="1" x14ac:dyDescent="0.25"/>
  </sheetData>
  <mergeCells count="3">
    <mergeCell ref="E36:S59"/>
    <mergeCell ref="E143:S166"/>
    <mergeCell ref="B2:V32"/>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A3C4-013F-41E6-BBA7-297A1FF96324}">
  <dimension ref="A1:C6"/>
  <sheetViews>
    <sheetView workbookViewId="0"/>
  </sheetViews>
  <sheetFormatPr defaultRowHeight="15" x14ac:dyDescent="0.25"/>
  <cols>
    <col min="1" max="1" width="20.140625" bestFit="1" customWidth="1"/>
    <col min="2" max="2" width="10.140625" bestFit="1" customWidth="1"/>
    <col min="3" max="3" width="11.28515625" bestFit="1" customWidth="1"/>
  </cols>
  <sheetData>
    <row r="1" spans="1:3" x14ac:dyDescent="0.25">
      <c r="A1" s="9" t="s">
        <v>44</v>
      </c>
      <c r="B1" t="s">
        <v>48</v>
      </c>
    </row>
    <row r="3" spans="1:3" x14ac:dyDescent="0.25">
      <c r="A3" s="9" t="s">
        <v>43</v>
      </c>
      <c r="B3" s="9" t="s">
        <v>42</v>
      </c>
    </row>
    <row r="4" spans="1:3" x14ac:dyDescent="0.25">
      <c r="A4" s="9" t="s">
        <v>19</v>
      </c>
      <c r="B4" t="s">
        <v>27</v>
      </c>
      <c r="C4" t="s">
        <v>18</v>
      </c>
    </row>
    <row r="5" spans="1:3" x14ac:dyDescent="0.25">
      <c r="A5" t="s">
        <v>40</v>
      </c>
      <c r="B5" s="10">
        <v>1</v>
      </c>
      <c r="C5" s="10">
        <v>1</v>
      </c>
    </row>
    <row r="6" spans="1:3" x14ac:dyDescent="0.25">
      <c r="A6" t="s">
        <v>18</v>
      </c>
      <c r="B6" s="10">
        <v>1</v>
      </c>
      <c r="C6" s="10">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FE90E-B934-4BC1-A4E7-0B90D9369F2C}">
  <dimension ref="A1:D6"/>
  <sheetViews>
    <sheetView workbookViewId="0"/>
  </sheetViews>
  <sheetFormatPr defaultRowHeight="15" x14ac:dyDescent="0.25"/>
  <cols>
    <col min="1" max="1" width="20.140625" bestFit="1" customWidth="1"/>
    <col min="2" max="3" width="12" bestFit="1" customWidth="1"/>
    <col min="4" max="4" width="11.28515625" bestFit="1" customWidth="1"/>
  </cols>
  <sheetData>
    <row r="1" spans="1:4" x14ac:dyDescent="0.25">
      <c r="A1" s="9" t="s">
        <v>44</v>
      </c>
      <c r="B1" t="s">
        <v>47</v>
      </c>
    </row>
    <row r="3" spans="1:4" x14ac:dyDescent="0.25">
      <c r="A3" s="9" t="s">
        <v>43</v>
      </c>
      <c r="B3" s="9" t="s">
        <v>42</v>
      </c>
    </row>
    <row r="4" spans="1:4" x14ac:dyDescent="0.25">
      <c r="A4" s="9" t="s">
        <v>19</v>
      </c>
      <c r="B4" t="s">
        <v>23</v>
      </c>
      <c r="C4" t="s">
        <v>25</v>
      </c>
      <c r="D4" t="s">
        <v>18</v>
      </c>
    </row>
    <row r="5" spans="1:4" x14ac:dyDescent="0.25">
      <c r="A5" t="s">
        <v>34</v>
      </c>
      <c r="B5" s="10">
        <v>1</v>
      </c>
      <c r="C5" s="10">
        <v>1</v>
      </c>
      <c r="D5" s="10">
        <v>2</v>
      </c>
    </row>
    <row r="6" spans="1:4" x14ac:dyDescent="0.25">
      <c r="A6" t="s">
        <v>18</v>
      </c>
      <c r="B6" s="10">
        <v>1</v>
      </c>
      <c r="C6" s="10">
        <v>1</v>
      </c>
      <c r="D6" s="10">
        <v>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F98C7-3E9F-4AFD-9B0D-4CE063579B0F}">
  <sheetPr>
    <tabColor rgb="FFFF0000"/>
  </sheetPr>
  <dimension ref="A1:N15"/>
  <sheetViews>
    <sheetView zoomScale="85" zoomScaleNormal="85" workbookViewId="0">
      <selection activeCell="A5" sqref="A5"/>
    </sheetView>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46</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v>1</v>
      </c>
      <c r="D5" s="10">
        <v>1</v>
      </c>
      <c r="E5" s="10">
        <v>1</v>
      </c>
      <c r="F5" s="10">
        <v>5</v>
      </c>
      <c r="G5" s="10">
        <v>8</v>
      </c>
      <c r="H5" s="10">
        <v>1</v>
      </c>
      <c r="I5" s="10">
        <v>6</v>
      </c>
      <c r="J5" s="10">
        <v>2</v>
      </c>
      <c r="K5" s="10">
        <v>4</v>
      </c>
      <c r="L5" s="10">
        <v>4</v>
      </c>
      <c r="M5" s="10">
        <v>1</v>
      </c>
      <c r="N5" s="10">
        <v>34</v>
      </c>
    </row>
    <row r="6" spans="1:14" x14ac:dyDescent="0.25">
      <c r="A6" t="s">
        <v>32</v>
      </c>
      <c r="B6" s="10">
        <v>12</v>
      </c>
      <c r="C6" s="10">
        <v>34</v>
      </c>
      <c r="D6" s="10">
        <v>21</v>
      </c>
      <c r="E6" s="10">
        <v>34</v>
      </c>
      <c r="F6" s="10">
        <v>39</v>
      </c>
      <c r="G6" s="10">
        <v>43</v>
      </c>
      <c r="H6" s="10">
        <v>28</v>
      </c>
      <c r="I6" s="10">
        <v>22</v>
      </c>
      <c r="J6" s="10">
        <v>29</v>
      </c>
      <c r="K6" s="10">
        <v>39</v>
      </c>
      <c r="L6" s="10">
        <v>25</v>
      </c>
      <c r="M6" s="10">
        <v>47</v>
      </c>
      <c r="N6" s="10">
        <v>373</v>
      </c>
    </row>
    <row r="7" spans="1:14" x14ac:dyDescent="0.25">
      <c r="A7" t="s">
        <v>34</v>
      </c>
      <c r="B7" s="10">
        <v>50</v>
      </c>
      <c r="C7" s="10">
        <v>33</v>
      </c>
      <c r="D7" s="10">
        <v>27</v>
      </c>
      <c r="E7" s="10">
        <v>85</v>
      </c>
      <c r="F7" s="10">
        <v>109</v>
      </c>
      <c r="G7" s="10">
        <v>60</v>
      </c>
      <c r="H7" s="10">
        <v>44</v>
      </c>
      <c r="I7" s="10">
        <v>44</v>
      </c>
      <c r="J7" s="10">
        <v>62</v>
      </c>
      <c r="K7" s="10">
        <v>45</v>
      </c>
      <c r="L7" s="10">
        <v>35</v>
      </c>
      <c r="M7" s="10">
        <v>32</v>
      </c>
      <c r="N7" s="10">
        <v>626</v>
      </c>
    </row>
    <row r="8" spans="1:14" x14ac:dyDescent="0.25">
      <c r="A8" t="s">
        <v>35</v>
      </c>
      <c r="B8" s="10">
        <v>47</v>
      </c>
      <c r="C8" s="10">
        <v>62</v>
      </c>
      <c r="D8" s="10">
        <v>83</v>
      </c>
      <c r="E8" s="10">
        <v>72</v>
      </c>
      <c r="F8" s="10">
        <v>156</v>
      </c>
      <c r="G8" s="10">
        <v>113</v>
      </c>
      <c r="H8" s="10">
        <v>67</v>
      </c>
      <c r="I8" s="10">
        <v>57</v>
      </c>
      <c r="J8" s="10">
        <v>54</v>
      </c>
      <c r="K8" s="10">
        <v>67</v>
      </c>
      <c r="L8" s="10">
        <v>55</v>
      </c>
      <c r="M8" s="10">
        <v>119</v>
      </c>
      <c r="N8" s="10">
        <v>952</v>
      </c>
    </row>
    <row r="9" spans="1:14" x14ac:dyDescent="0.25">
      <c r="A9" t="s">
        <v>36</v>
      </c>
      <c r="B9" s="10">
        <v>125</v>
      </c>
      <c r="C9" s="10">
        <v>99</v>
      </c>
      <c r="D9" s="10">
        <v>111</v>
      </c>
      <c r="E9" s="10">
        <v>113</v>
      </c>
      <c r="F9" s="10">
        <v>80</v>
      </c>
      <c r="G9" s="10">
        <v>145</v>
      </c>
      <c r="H9" s="10">
        <v>115</v>
      </c>
      <c r="I9" s="10">
        <v>68</v>
      </c>
      <c r="J9" s="10">
        <v>97</v>
      </c>
      <c r="K9" s="10">
        <v>111</v>
      </c>
      <c r="L9" s="10">
        <v>91</v>
      </c>
      <c r="M9" s="10">
        <v>88</v>
      </c>
      <c r="N9" s="10">
        <v>1243</v>
      </c>
    </row>
    <row r="10" spans="1:14" x14ac:dyDescent="0.25">
      <c r="A10" t="s">
        <v>37</v>
      </c>
      <c r="B10" s="10">
        <v>113</v>
      </c>
      <c r="C10" s="10">
        <v>97</v>
      </c>
      <c r="D10" s="10">
        <v>135</v>
      </c>
      <c r="E10" s="10">
        <v>95</v>
      </c>
      <c r="F10" s="10">
        <v>89</v>
      </c>
      <c r="G10" s="10">
        <v>115</v>
      </c>
      <c r="H10" s="10">
        <v>131</v>
      </c>
      <c r="I10" s="10">
        <v>93</v>
      </c>
      <c r="J10" s="10">
        <v>64</v>
      </c>
      <c r="K10" s="10">
        <v>61</v>
      </c>
      <c r="L10" s="10">
        <v>52</v>
      </c>
      <c r="M10" s="10">
        <v>51</v>
      </c>
      <c r="N10" s="10">
        <v>1096</v>
      </c>
    </row>
    <row r="11" spans="1:14" x14ac:dyDescent="0.25">
      <c r="A11" t="s">
        <v>38</v>
      </c>
      <c r="B11" s="10">
        <v>113</v>
      </c>
      <c r="C11" s="10">
        <v>121</v>
      </c>
      <c r="D11" s="10">
        <v>118</v>
      </c>
      <c r="E11" s="10">
        <v>138</v>
      </c>
      <c r="F11" s="10">
        <v>218</v>
      </c>
      <c r="G11" s="10">
        <v>144</v>
      </c>
      <c r="H11" s="10">
        <v>147</v>
      </c>
      <c r="I11" s="10">
        <v>146</v>
      </c>
      <c r="J11" s="10">
        <v>113</v>
      </c>
      <c r="K11" s="10">
        <v>124</v>
      </c>
      <c r="L11" s="10">
        <v>89</v>
      </c>
      <c r="M11" s="10">
        <v>67</v>
      </c>
      <c r="N11" s="10">
        <v>1538</v>
      </c>
    </row>
    <row r="12" spans="1:14" x14ac:dyDescent="0.25">
      <c r="A12" t="s">
        <v>39</v>
      </c>
      <c r="B12" s="10">
        <v>95</v>
      </c>
      <c r="C12" s="10">
        <v>63</v>
      </c>
      <c r="D12" s="10">
        <v>151</v>
      </c>
      <c r="E12" s="10">
        <v>213</v>
      </c>
      <c r="F12" s="10">
        <v>153</v>
      </c>
      <c r="G12" s="10">
        <v>120</v>
      </c>
      <c r="H12" s="10">
        <v>147</v>
      </c>
      <c r="I12" s="10">
        <v>102</v>
      </c>
      <c r="J12" s="10">
        <v>97</v>
      </c>
      <c r="K12" s="10">
        <v>116</v>
      </c>
      <c r="L12" s="10">
        <v>87</v>
      </c>
      <c r="M12" s="10">
        <v>126</v>
      </c>
      <c r="N12" s="10">
        <v>1470</v>
      </c>
    </row>
    <row r="13" spans="1:14" x14ac:dyDescent="0.25">
      <c r="A13" t="s">
        <v>40</v>
      </c>
      <c r="B13" s="10">
        <v>322</v>
      </c>
      <c r="C13" s="10">
        <v>278</v>
      </c>
      <c r="D13" s="10">
        <v>337</v>
      </c>
      <c r="E13" s="10">
        <v>224</v>
      </c>
      <c r="F13" s="10">
        <v>348</v>
      </c>
      <c r="G13" s="10">
        <v>128</v>
      </c>
      <c r="H13" s="10">
        <v>96</v>
      </c>
      <c r="I13" s="10">
        <v>91</v>
      </c>
      <c r="J13" s="10">
        <v>89</v>
      </c>
      <c r="K13" s="10">
        <v>71</v>
      </c>
      <c r="L13" s="10">
        <v>63</v>
      </c>
      <c r="M13" s="10">
        <v>122</v>
      </c>
      <c r="N13" s="10">
        <v>2169</v>
      </c>
    </row>
    <row r="14" spans="1:14" x14ac:dyDescent="0.25">
      <c r="A14" t="s">
        <v>41</v>
      </c>
      <c r="B14" s="10">
        <v>161</v>
      </c>
      <c r="C14" s="10">
        <v>101</v>
      </c>
      <c r="D14" s="10">
        <v>70</v>
      </c>
      <c r="E14" s="10">
        <v>111</v>
      </c>
      <c r="F14" s="10">
        <v>11</v>
      </c>
      <c r="G14" s="10"/>
      <c r="H14" s="10"/>
      <c r="I14" s="10"/>
      <c r="J14" s="10"/>
      <c r="K14" s="10"/>
      <c r="L14" s="10"/>
      <c r="M14" s="10"/>
      <c r="N14" s="10">
        <v>454</v>
      </c>
    </row>
    <row r="15" spans="1:14" x14ac:dyDescent="0.25">
      <c r="A15" t="s">
        <v>18</v>
      </c>
      <c r="B15" s="10">
        <v>1038</v>
      </c>
      <c r="C15" s="10">
        <v>889</v>
      </c>
      <c r="D15" s="10">
        <v>1054</v>
      </c>
      <c r="E15" s="10">
        <v>1086</v>
      </c>
      <c r="F15" s="10">
        <v>1208</v>
      </c>
      <c r="G15" s="10">
        <v>876</v>
      </c>
      <c r="H15" s="10">
        <v>776</v>
      </c>
      <c r="I15" s="10">
        <v>629</v>
      </c>
      <c r="J15" s="10">
        <v>607</v>
      </c>
      <c r="K15" s="10">
        <v>638</v>
      </c>
      <c r="L15" s="10">
        <v>501</v>
      </c>
      <c r="M15" s="10">
        <v>653</v>
      </c>
      <c r="N15" s="10">
        <v>99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A0D-7F2C-425C-B6CA-324293F21D7F}">
  <sheetPr>
    <tabColor rgb="FF0066FF"/>
  </sheetPr>
  <dimension ref="A3:B13"/>
  <sheetViews>
    <sheetView showGridLines="0" tabSelected="1" zoomScale="190" zoomScaleNormal="190" workbookViewId="0">
      <selection activeCell="B14" sqref="B14"/>
    </sheetView>
  </sheetViews>
  <sheetFormatPr defaultRowHeight="15" x14ac:dyDescent="0.25"/>
  <cols>
    <col min="1" max="1" width="3.7109375" customWidth="1"/>
  </cols>
  <sheetData>
    <row r="3" spans="1:2" x14ac:dyDescent="0.25">
      <c r="A3">
        <v>1</v>
      </c>
      <c r="B3" s="1" t="s">
        <v>0</v>
      </c>
    </row>
    <row r="4" spans="1:2" x14ac:dyDescent="0.25">
      <c r="A4">
        <v>2</v>
      </c>
      <c r="B4" s="1" t="s">
        <v>1</v>
      </c>
    </row>
    <row r="5" spans="1:2" x14ac:dyDescent="0.25">
      <c r="A5">
        <v>3</v>
      </c>
      <c r="B5" s="1" t="s">
        <v>2</v>
      </c>
    </row>
    <row r="6" spans="1:2" x14ac:dyDescent="0.25">
      <c r="A6">
        <v>4</v>
      </c>
      <c r="B6" s="1" t="s">
        <v>3</v>
      </c>
    </row>
    <row r="7" spans="1:2" x14ac:dyDescent="0.25">
      <c r="A7">
        <v>5</v>
      </c>
      <c r="B7" s="1" t="s">
        <v>17</v>
      </c>
    </row>
    <row r="8" spans="1:2" x14ac:dyDescent="0.25">
      <c r="A8">
        <v>6</v>
      </c>
      <c r="B8" s="1" t="s">
        <v>4</v>
      </c>
    </row>
    <row r="9" spans="1:2" x14ac:dyDescent="0.25">
      <c r="A9">
        <v>7</v>
      </c>
      <c r="B9" s="1" t="s">
        <v>5</v>
      </c>
    </row>
    <row r="10" spans="1:2" x14ac:dyDescent="0.25">
      <c r="A10">
        <v>8</v>
      </c>
      <c r="B10" s="1" t="s">
        <v>6</v>
      </c>
    </row>
    <row r="11" spans="1:2" x14ac:dyDescent="0.25">
      <c r="A11">
        <v>9</v>
      </c>
      <c r="B11" s="1" t="s">
        <v>7</v>
      </c>
    </row>
    <row r="12" spans="1:2" x14ac:dyDescent="0.25">
      <c r="A12">
        <v>10</v>
      </c>
      <c r="B12" s="1" t="s">
        <v>8</v>
      </c>
    </row>
    <row r="13" spans="1:2" x14ac:dyDescent="0.25">
      <c r="A13">
        <v>11</v>
      </c>
      <c r="B13" s="1" t="s">
        <v>5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C1E66-683E-4F70-98F7-82C8BB9C2F20}">
  <dimension ref="A1:K14"/>
  <sheetViews>
    <sheetView workbookViewId="0"/>
  </sheetViews>
  <sheetFormatPr defaultRowHeight="15" x14ac:dyDescent="0.25"/>
  <cols>
    <col min="1" max="1" width="20.140625" bestFit="1" customWidth="1"/>
    <col min="2" max="10" width="10.140625" bestFit="1" customWidth="1"/>
    <col min="11" max="11" width="11.28515625" bestFit="1" customWidth="1"/>
  </cols>
  <sheetData>
    <row r="1" spans="1:11" x14ac:dyDescent="0.25">
      <c r="A1" s="9" t="s">
        <v>44</v>
      </c>
    </row>
    <row r="3" spans="1:11" x14ac:dyDescent="0.25">
      <c r="A3" s="9" t="s">
        <v>43</v>
      </c>
      <c r="B3" s="9" t="s">
        <v>42</v>
      </c>
    </row>
    <row r="4" spans="1:11" x14ac:dyDescent="0.25">
      <c r="A4" s="9" t="s">
        <v>19</v>
      </c>
      <c r="B4" t="s">
        <v>33</v>
      </c>
      <c r="C4" t="s">
        <v>21</v>
      </c>
      <c r="D4" t="s">
        <v>22</v>
      </c>
      <c r="E4" t="s">
        <v>23</v>
      </c>
      <c r="F4" t="s">
        <v>25</v>
      </c>
      <c r="G4" t="s">
        <v>26</v>
      </c>
      <c r="H4" t="s">
        <v>29</v>
      </c>
      <c r="I4" t="s">
        <v>30</v>
      </c>
      <c r="J4" t="s">
        <v>31</v>
      </c>
      <c r="K4" t="s">
        <v>18</v>
      </c>
    </row>
    <row r="5" spans="1:11" x14ac:dyDescent="0.25">
      <c r="A5" t="s">
        <v>32</v>
      </c>
      <c r="B5" s="10"/>
      <c r="C5" s="10"/>
      <c r="D5" s="10"/>
      <c r="E5" s="10"/>
      <c r="F5" s="10"/>
      <c r="G5" s="10"/>
      <c r="H5" s="10">
        <v>1</v>
      </c>
      <c r="I5" s="10"/>
      <c r="J5" s="10">
        <v>1</v>
      </c>
      <c r="K5" s="10">
        <v>2</v>
      </c>
    </row>
    <row r="6" spans="1:11" x14ac:dyDescent="0.25">
      <c r="A6" t="s">
        <v>34</v>
      </c>
      <c r="B6" s="10"/>
      <c r="C6" s="10"/>
      <c r="D6" s="10"/>
      <c r="E6" s="10">
        <v>1</v>
      </c>
      <c r="F6" s="10"/>
      <c r="G6" s="10"/>
      <c r="H6" s="10"/>
      <c r="I6" s="10"/>
      <c r="J6" s="10"/>
      <c r="K6" s="10">
        <v>1</v>
      </c>
    </row>
    <row r="7" spans="1:11" x14ac:dyDescent="0.25">
      <c r="A7" t="s">
        <v>35</v>
      </c>
      <c r="B7" s="10"/>
      <c r="C7" s="10"/>
      <c r="D7" s="10"/>
      <c r="E7" s="10"/>
      <c r="F7" s="10"/>
      <c r="G7" s="10"/>
      <c r="H7" s="10"/>
      <c r="I7" s="10">
        <v>1</v>
      </c>
      <c r="J7" s="10">
        <v>2</v>
      </c>
      <c r="K7" s="10">
        <v>3</v>
      </c>
    </row>
    <row r="8" spans="1:11" x14ac:dyDescent="0.25">
      <c r="A8" t="s">
        <v>36</v>
      </c>
      <c r="B8" s="10">
        <v>2</v>
      </c>
      <c r="C8" s="10"/>
      <c r="D8" s="10">
        <v>3</v>
      </c>
      <c r="E8" s="10">
        <v>1</v>
      </c>
      <c r="F8" s="10"/>
      <c r="G8" s="10"/>
      <c r="H8" s="10"/>
      <c r="I8" s="10"/>
      <c r="J8" s="10"/>
      <c r="K8" s="10">
        <v>6</v>
      </c>
    </row>
    <row r="9" spans="1:11" x14ac:dyDescent="0.25">
      <c r="A9" t="s">
        <v>37</v>
      </c>
      <c r="B9" s="10">
        <v>1</v>
      </c>
      <c r="C9" s="10"/>
      <c r="D9" s="10">
        <v>2</v>
      </c>
      <c r="E9" s="10">
        <v>1</v>
      </c>
      <c r="F9" s="10">
        <v>1</v>
      </c>
      <c r="G9" s="10">
        <v>1</v>
      </c>
      <c r="H9" s="10"/>
      <c r="I9" s="10"/>
      <c r="J9" s="10"/>
      <c r="K9" s="10">
        <v>6</v>
      </c>
    </row>
    <row r="10" spans="1:11" x14ac:dyDescent="0.25">
      <c r="A10" t="s">
        <v>38</v>
      </c>
      <c r="B10" s="10">
        <v>4</v>
      </c>
      <c r="C10" s="10"/>
      <c r="D10" s="10"/>
      <c r="E10" s="10">
        <v>1</v>
      </c>
      <c r="F10" s="10"/>
      <c r="G10" s="10"/>
      <c r="H10" s="10">
        <v>1</v>
      </c>
      <c r="I10" s="10"/>
      <c r="J10" s="10"/>
      <c r="K10" s="10">
        <v>6</v>
      </c>
    </row>
    <row r="11" spans="1:11" x14ac:dyDescent="0.25">
      <c r="A11" t="s">
        <v>39</v>
      </c>
      <c r="B11" s="10"/>
      <c r="C11" s="10">
        <v>1</v>
      </c>
      <c r="D11" s="10">
        <v>1</v>
      </c>
      <c r="E11" s="10"/>
      <c r="F11" s="10"/>
      <c r="G11" s="10"/>
      <c r="H11" s="10"/>
      <c r="I11" s="10"/>
      <c r="J11" s="10"/>
      <c r="K11" s="10">
        <v>2</v>
      </c>
    </row>
    <row r="12" spans="1:11" x14ac:dyDescent="0.25">
      <c r="A12" t="s">
        <v>40</v>
      </c>
      <c r="B12" s="10">
        <v>1</v>
      </c>
      <c r="C12" s="10">
        <v>7</v>
      </c>
      <c r="D12" s="10">
        <v>1</v>
      </c>
      <c r="E12" s="10"/>
      <c r="F12" s="10">
        <v>1</v>
      </c>
      <c r="G12" s="10"/>
      <c r="H12" s="10"/>
      <c r="I12" s="10">
        <v>2</v>
      </c>
      <c r="J12" s="10"/>
      <c r="K12" s="10">
        <v>12</v>
      </c>
    </row>
    <row r="13" spans="1:11" x14ac:dyDescent="0.25">
      <c r="A13" t="s">
        <v>41</v>
      </c>
      <c r="B13" s="10">
        <v>1</v>
      </c>
      <c r="C13" s="10"/>
      <c r="D13" s="10"/>
      <c r="E13" s="10">
        <v>1</v>
      </c>
      <c r="F13" s="10"/>
      <c r="G13" s="10"/>
      <c r="H13" s="10"/>
      <c r="I13" s="10"/>
      <c r="J13" s="10"/>
      <c r="K13" s="10">
        <v>2</v>
      </c>
    </row>
    <row r="14" spans="1:11" x14ac:dyDescent="0.25">
      <c r="A14" t="s">
        <v>18</v>
      </c>
      <c r="B14" s="10">
        <v>9</v>
      </c>
      <c r="C14" s="10">
        <v>8</v>
      </c>
      <c r="D14" s="10">
        <v>7</v>
      </c>
      <c r="E14" s="10">
        <v>5</v>
      </c>
      <c r="F14" s="10">
        <v>2</v>
      </c>
      <c r="G14" s="10">
        <v>1</v>
      </c>
      <c r="H14" s="10">
        <v>2</v>
      </c>
      <c r="I14" s="10">
        <v>3</v>
      </c>
      <c r="J14" s="10">
        <v>3</v>
      </c>
      <c r="K14" s="10">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41B9-B9B6-4B4D-B8FF-826D9E9E5139}">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54</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c r="E5" s="10"/>
      <c r="F5" s="10">
        <v>2</v>
      </c>
      <c r="G5" s="10">
        <v>1</v>
      </c>
      <c r="H5" s="10"/>
      <c r="I5" s="10">
        <v>1</v>
      </c>
      <c r="J5" s="10"/>
      <c r="K5" s="10">
        <v>1</v>
      </c>
      <c r="L5" s="10">
        <v>2</v>
      </c>
      <c r="M5" s="10"/>
      <c r="N5" s="10">
        <v>7</v>
      </c>
    </row>
    <row r="6" spans="1:14" x14ac:dyDescent="0.25">
      <c r="A6" t="s">
        <v>32</v>
      </c>
      <c r="B6" s="10"/>
      <c r="C6" s="10">
        <v>5</v>
      </c>
      <c r="D6" s="10">
        <v>6</v>
      </c>
      <c r="E6" s="10">
        <v>4</v>
      </c>
      <c r="F6" s="10">
        <v>9</v>
      </c>
      <c r="G6" s="10">
        <v>6</v>
      </c>
      <c r="H6" s="10">
        <v>11</v>
      </c>
      <c r="I6" s="10">
        <v>1</v>
      </c>
      <c r="J6" s="10">
        <v>4</v>
      </c>
      <c r="K6" s="10">
        <v>3</v>
      </c>
      <c r="L6" s="10">
        <v>3</v>
      </c>
      <c r="M6" s="10">
        <v>20</v>
      </c>
      <c r="N6" s="10">
        <v>72</v>
      </c>
    </row>
    <row r="7" spans="1:14" x14ac:dyDescent="0.25">
      <c r="A7" t="s">
        <v>34</v>
      </c>
      <c r="B7" s="10">
        <v>8</v>
      </c>
      <c r="C7" s="10">
        <v>6</v>
      </c>
      <c r="D7" s="10">
        <v>8</v>
      </c>
      <c r="E7" s="10">
        <v>19</v>
      </c>
      <c r="F7" s="10">
        <v>22</v>
      </c>
      <c r="G7" s="10">
        <v>18</v>
      </c>
      <c r="H7" s="10">
        <v>10</v>
      </c>
      <c r="I7" s="10">
        <v>11</v>
      </c>
      <c r="J7" s="10">
        <v>6</v>
      </c>
      <c r="K7" s="10">
        <v>6</v>
      </c>
      <c r="L7" s="10">
        <v>11</v>
      </c>
      <c r="M7" s="10">
        <v>12</v>
      </c>
      <c r="N7" s="10">
        <v>137</v>
      </c>
    </row>
    <row r="8" spans="1:14" x14ac:dyDescent="0.25">
      <c r="A8" t="s">
        <v>35</v>
      </c>
      <c r="B8" s="10">
        <v>11</v>
      </c>
      <c r="C8" s="10">
        <v>15</v>
      </c>
      <c r="D8" s="10">
        <v>15</v>
      </c>
      <c r="E8" s="10">
        <v>11</v>
      </c>
      <c r="F8" s="10">
        <v>34</v>
      </c>
      <c r="G8" s="10">
        <v>27</v>
      </c>
      <c r="H8" s="10">
        <v>13</v>
      </c>
      <c r="I8" s="10">
        <v>8</v>
      </c>
      <c r="J8" s="10">
        <v>10</v>
      </c>
      <c r="K8" s="10">
        <v>11</v>
      </c>
      <c r="L8" s="10">
        <v>5</v>
      </c>
      <c r="M8" s="10">
        <v>20</v>
      </c>
      <c r="N8" s="10">
        <v>180</v>
      </c>
    </row>
    <row r="9" spans="1:14" x14ac:dyDescent="0.25">
      <c r="A9" t="s">
        <v>36</v>
      </c>
      <c r="B9" s="10">
        <v>12</v>
      </c>
      <c r="C9" s="10">
        <v>21</v>
      </c>
      <c r="D9" s="10">
        <v>18</v>
      </c>
      <c r="E9" s="10">
        <v>22</v>
      </c>
      <c r="F9" s="10">
        <v>9</v>
      </c>
      <c r="G9" s="10">
        <v>23</v>
      </c>
      <c r="H9" s="10">
        <v>14</v>
      </c>
      <c r="I9" s="10">
        <v>11</v>
      </c>
      <c r="J9" s="10">
        <v>16</v>
      </c>
      <c r="K9" s="10">
        <v>11</v>
      </c>
      <c r="L9" s="10">
        <v>19</v>
      </c>
      <c r="M9" s="10">
        <v>26</v>
      </c>
      <c r="N9" s="10">
        <v>202</v>
      </c>
    </row>
    <row r="10" spans="1:14" x14ac:dyDescent="0.25">
      <c r="A10" t="s">
        <v>37</v>
      </c>
      <c r="B10" s="10">
        <v>40</v>
      </c>
      <c r="C10" s="10">
        <v>26</v>
      </c>
      <c r="D10" s="10">
        <v>30</v>
      </c>
      <c r="E10" s="10">
        <v>17</v>
      </c>
      <c r="F10" s="10">
        <v>23</v>
      </c>
      <c r="G10" s="10">
        <v>32</v>
      </c>
      <c r="H10" s="10">
        <v>47</v>
      </c>
      <c r="I10" s="10">
        <v>21</v>
      </c>
      <c r="J10" s="10">
        <v>9</v>
      </c>
      <c r="K10" s="10">
        <v>12</v>
      </c>
      <c r="L10" s="10">
        <v>6</v>
      </c>
      <c r="M10" s="10">
        <v>7</v>
      </c>
      <c r="N10" s="10">
        <v>270</v>
      </c>
    </row>
    <row r="11" spans="1:14" x14ac:dyDescent="0.25">
      <c r="A11" t="s">
        <v>38</v>
      </c>
      <c r="B11" s="10">
        <v>13</v>
      </c>
      <c r="C11" s="10">
        <v>9</v>
      </c>
      <c r="D11" s="10">
        <v>8</v>
      </c>
      <c r="E11" s="10">
        <v>12</v>
      </c>
      <c r="F11" s="10">
        <v>46</v>
      </c>
      <c r="G11" s="10">
        <v>27</v>
      </c>
      <c r="H11" s="10">
        <v>31</v>
      </c>
      <c r="I11" s="10">
        <v>39</v>
      </c>
      <c r="J11" s="10">
        <v>43</v>
      </c>
      <c r="K11" s="10">
        <v>24</v>
      </c>
      <c r="L11" s="10">
        <v>13</v>
      </c>
      <c r="M11" s="10">
        <v>17</v>
      </c>
      <c r="N11" s="10">
        <v>282</v>
      </c>
    </row>
    <row r="12" spans="1:14" x14ac:dyDescent="0.25">
      <c r="A12" t="s">
        <v>39</v>
      </c>
      <c r="B12" s="10">
        <v>22</v>
      </c>
      <c r="C12" s="10">
        <v>10</v>
      </c>
      <c r="D12" s="10">
        <v>25</v>
      </c>
      <c r="E12" s="10">
        <v>38</v>
      </c>
      <c r="F12" s="10">
        <v>29</v>
      </c>
      <c r="G12" s="10">
        <v>21</v>
      </c>
      <c r="H12" s="10">
        <v>27</v>
      </c>
      <c r="I12" s="10">
        <v>15</v>
      </c>
      <c r="J12" s="10">
        <v>14</v>
      </c>
      <c r="K12" s="10">
        <v>13</v>
      </c>
      <c r="L12" s="10">
        <v>13</v>
      </c>
      <c r="M12" s="10">
        <v>12</v>
      </c>
      <c r="N12" s="10">
        <v>239</v>
      </c>
    </row>
    <row r="13" spans="1:14" x14ac:dyDescent="0.25">
      <c r="A13" t="s">
        <v>40</v>
      </c>
      <c r="B13" s="10">
        <v>64</v>
      </c>
      <c r="C13" s="10">
        <v>48</v>
      </c>
      <c r="D13" s="10">
        <v>31</v>
      </c>
      <c r="E13" s="10">
        <v>29</v>
      </c>
      <c r="F13" s="10">
        <v>42</v>
      </c>
      <c r="G13" s="10">
        <v>14</v>
      </c>
      <c r="H13" s="10">
        <v>11</v>
      </c>
      <c r="I13" s="10">
        <v>9</v>
      </c>
      <c r="J13" s="10">
        <v>16</v>
      </c>
      <c r="K13" s="10">
        <v>11</v>
      </c>
      <c r="L13" s="10">
        <v>14</v>
      </c>
      <c r="M13" s="10">
        <v>15</v>
      </c>
      <c r="N13" s="10">
        <v>304</v>
      </c>
    </row>
    <row r="14" spans="1:14" x14ac:dyDescent="0.25">
      <c r="A14" t="s">
        <v>41</v>
      </c>
      <c r="B14" s="10">
        <v>11</v>
      </c>
      <c r="C14" s="10">
        <v>8</v>
      </c>
      <c r="D14" s="10">
        <v>6</v>
      </c>
      <c r="E14" s="10">
        <v>15</v>
      </c>
      <c r="F14" s="10">
        <v>1</v>
      </c>
      <c r="G14" s="10"/>
      <c r="H14" s="10"/>
      <c r="I14" s="10"/>
      <c r="J14" s="10"/>
      <c r="K14" s="10"/>
      <c r="L14" s="10"/>
      <c r="M14" s="10"/>
      <c r="N14" s="10">
        <v>41</v>
      </c>
    </row>
    <row r="15" spans="1:14" x14ac:dyDescent="0.25">
      <c r="A15" t="s">
        <v>18</v>
      </c>
      <c r="B15" s="10">
        <v>181</v>
      </c>
      <c r="C15" s="10">
        <v>148</v>
      </c>
      <c r="D15" s="10">
        <v>147</v>
      </c>
      <c r="E15" s="10">
        <v>167</v>
      </c>
      <c r="F15" s="10">
        <v>217</v>
      </c>
      <c r="G15" s="10">
        <v>169</v>
      </c>
      <c r="H15" s="10">
        <v>164</v>
      </c>
      <c r="I15" s="10">
        <v>116</v>
      </c>
      <c r="J15" s="10">
        <v>118</v>
      </c>
      <c r="K15" s="10">
        <v>92</v>
      </c>
      <c r="L15" s="10">
        <v>86</v>
      </c>
      <c r="M15" s="10">
        <v>129</v>
      </c>
      <c r="N15" s="10">
        <v>17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1D268-536E-44DB-BE38-127002B24F73}">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53</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c r="E5" s="10"/>
      <c r="F5" s="10"/>
      <c r="G5" s="10"/>
      <c r="H5" s="10">
        <v>1</v>
      </c>
      <c r="I5" s="10">
        <v>1</v>
      </c>
      <c r="J5" s="10"/>
      <c r="K5" s="10"/>
      <c r="L5" s="10">
        <v>1</v>
      </c>
      <c r="M5" s="10"/>
      <c r="N5" s="10">
        <v>3</v>
      </c>
    </row>
    <row r="6" spans="1:14" x14ac:dyDescent="0.25">
      <c r="A6" t="s">
        <v>32</v>
      </c>
      <c r="B6" s="10">
        <v>2</v>
      </c>
      <c r="C6" s="10">
        <v>2</v>
      </c>
      <c r="D6" s="10">
        <v>3</v>
      </c>
      <c r="E6" s="10">
        <v>7</v>
      </c>
      <c r="F6" s="10">
        <v>4</v>
      </c>
      <c r="G6" s="10">
        <v>3</v>
      </c>
      <c r="H6" s="10">
        <v>1</v>
      </c>
      <c r="I6" s="10">
        <v>1</v>
      </c>
      <c r="J6" s="10">
        <v>1</v>
      </c>
      <c r="K6" s="10">
        <v>5</v>
      </c>
      <c r="L6" s="10">
        <v>3</v>
      </c>
      <c r="M6" s="10">
        <v>5</v>
      </c>
      <c r="N6" s="10">
        <v>37</v>
      </c>
    </row>
    <row r="7" spans="1:14" x14ac:dyDescent="0.25">
      <c r="A7" t="s">
        <v>34</v>
      </c>
      <c r="B7" s="10">
        <v>8</v>
      </c>
      <c r="C7" s="10">
        <v>6</v>
      </c>
      <c r="D7" s="10">
        <v>4</v>
      </c>
      <c r="E7" s="10">
        <v>8</v>
      </c>
      <c r="F7" s="10">
        <v>6</v>
      </c>
      <c r="G7" s="10">
        <v>5</v>
      </c>
      <c r="H7" s="10">
        <v>9</v>
      </c>
      <c r="I7" s="10">
        <v>10</v>
      </c>
      <c r="J7" s="10">
        <v>14</v>
      </c>
      <c r="K7" s="10">
        <v>11</v>
      </c>
      <c r="L7" s="10">
        <v>3</v>
      </c>
      <c r="M7" s="10">
        <v>2</v>
      </c>
      <c r="N7" s="10">
        <v>86</v>
      </c>
    </row>
    <row r="8" spans="1:14" x14ac:dyDescent="0.25">
      <c r="A8" t="s">
        <v>35</v>
      </c>
      <c r="B8" s="10">
        <v>5</v>
      </c>
      <c r="C8" s="10">
        <v>10</v>
      </c>
      <c r="D8" s="10">
        <v>8</v>
      </c>
      <c r="E8" s="10">
        <v>10</v>
      </c>
      <c r="F8" s="10">
        <v>22</v>
      </c>
      <c r="G8" s="10">
        <v>12</v>
      </c>
      <c r="H8" s="10">
        <v>5</v>
      </c>
      <c r="I8" s="10">
        <v>8</v>
      </c>
      <c r="J8" s="10">
        <v>7</v>
      </c>
      <c r="K8" s="10">
        <v>11</v>
      </c>
      <c r="L8" s="10">
        <v>9</v>
      </c>
      <c r="M8" s="10">
        <v>25</v>
      </c>
      <c r="N8" s="10">
        <v>132</v>
      </c>
    </row>
    <row r="9" spans="1:14" x14ac:dyDescent="0.25">
      <c r="A9" t="s">
        <v>36</v>
      </c>
      <c r="B9" s="10">
        <v>24</v>
      </c>
      <c r="C9" s="10">
        <v>20</v>
      </c>
      <c r="D9" s="10">
        <v>24</v>
      </c>
      <c r="E9" s="10">
        <v>15</v>
      </c>
      <c r="F9" s="10">
        <v>11</v>
      </c>
      <c r="G9" s="10">
        <v>28</v>
      </c>
      <c r="H9" s="10">
        <v>17</v>
      </c>
      <c r="I9" s="10">
        <v>14</v>
      </c>
      <c r="J9" s="10">
        <v>19</v>
      </c>
      <c r="K9" s="10">
        <v>14</v>
      </c>
      <c r="L9" s="10">
        <v>12</v>
      </c>
      <c r="M9" s="10">
        <v>11</v>
      </c>
      <c r="N9" s="10">
        <v>209</v>
      </c>
    </row>
    <row r="10" spans="1:14" x14ac:dyDescent="0.25">
      <c r="A10" t="s">
        <v>37</v>
      </c>
      <c r="B10" s="10">
        <v>10</v>
      </c>
      <c r="C10" s="10">
        <v>14</v>
      </c>
      <c r="D10" s="10">
        <v>10</v>
      </c>
      <c r="E10" s="10">
        <v>15</v>
      </c>
      <c r="F10" s="10">
        <v>7</v>
      </c>
      <c r="G10" s="10">
        <v>11</v>
      </c>
      <c r="H10" s="10">
        <v>28</v>
      </c>
      <c r="I10" s="10">
        <v>18</v>
      </c>
      <c r="J10" s="10">
        <v>12</v>
      </c>
      <c r="K10" s="10">
        <v>8</v>
      </c>
      <c r="L10" s="10">
        <v>10</v>
      </c>
      <c r="M10" s="10">
        <v>5</v>
      </c>
      <c r="N10" s="10">
        <v>148</v>
      </c>
    </row>
    <row r="11" spans="1:14" x14ac:dyDescent="0.25">
      <c r="A11" t="s">
        <v>38</v>
      </c>
      <c r="B11" s="10">
        <v>6</v>
      </c>
      <c r="C11" s="10">
        <v>19</v>
      </c>
      <c r="D11" s="10">
        <v>28</v>
      </c>
      <c r="E11" s="10">
        <v>24</v>
      </c>
      <c r="F11" s="10">
        <v>51</v>
      </c>
      <c r="G11" s="10">
        <v>13</v>
      </c>
      <c r="H11" s="10">
        <v>39</v>
      </c>
      <c r="I11" s="10">
        <v>11</v>
      </c>
      <c r="J11" s="10">
        <v>16</v>
      </c>
      <c r="K11" s="10">
        <v>17</v>
      </c>
      <c r="L11" s="10">
        <v>16</v>
      </c>
      <c r="M11" s="10">
        <v>8</v>
      </c>
      <c r="N11" s="10">
        <v>248</v>
      </c>
    </row>
    <row r="12" spans="1:14" x14ac:dyDescent="0.25">
      <c r="A12" t="s">
        <v>39</v>
      </c>
      <c r="B12" s="10">
        <v>16</v>
      </c>
      <c r="C12" s="10">
        <v>13</v>
      </c>
      <c r="D12" s="10">
        <v>27</v>
      </c>
      <c r="E12" s="10">
        <v>30</v>
      </c>
      <c r="F12" s="10">
        <v>18</v>
      </c>
      <c r="G12" s="10">
        <v>17</v>
      </c>
      <c r="H12" s="10">
        <v>26</v>
      </c>
      <c r="I12" s="10">
        <v>12</v>
      </c>
      <c r="J12" s="10">
        <v>23</v>
      </c>
      <c r="K12" s="10">
        <v>16</v>
      </c>
      <c r="L12" s="10">
        <v>14</v>
      </c>
      <c r="M12" s="10">
        <v>12</v>
      </c>
      <c r="N12" s="10">
        <v>224</v>
      </c>
    </row>
    <row r="13" spans="1:14" x14ac:dyDescent="0.25">
      <c r="A13" t="s">
        <v>40</v>
      </c>
      <c r="B13" s="10">
        <v>43</v>
      </c>
      <c r="C13" s="10">
        <v>40</v>
      </c>
      <c r="D13" s="10">
        <v>47</v>
      </c>
      <c r="E13" s="10">
        <v>22</v>
      </c>
      <c r="F13" s="10">
        <v>56</v>
      </c>
      <c r="G13" s="10">
        <v>20</v>
      </c>
      <c r="H13" s="10">
        <v>19</v>
      </c>
      <c r="I13" s="10">
        <v>18</v>
      </c>
      <c r="J13" s="10">
        <v>11</v>
      </c>
      <c r="K13" s="10">
        <v>4</v>
      </c>
      <c r="L13" s="10">
        <v>12</v>
      </c>
      <c r="M13" s="10">
        <v>23</v>
      </c>
      <c r="N13" s="10">
        <v>315</v>
      </c>
    </row>
    <row r="14" spans="1:14" x14ac:dyDescent="0.25">
      <c r="A14" t="s">
        <v>41</v>
      </c>
      <c r="B14" s="10">
        <v>22</v>
      </c>
      <c r="C14" s="10">
        <v>9</v>
      </c>
      <c r="D14" s="10">
        <v>9</v>
      </c>
      <c r="E14" s="10">
        <v>8</v>
      </c>
      <c r="F14" s="10"/>
      <c r="G14" s="10"/>
      <c r="H14" s="10"/>
      <c r="I14" s="10"/>
      <c r="J14" s="10"/>
      <c r="K14" s="10"/>
      <c r="L14" s="10"/>
      <c r="M14" s="10"/>
      <c r="N14" s="10">
        <v>48</v>
      </c>
    </row>
    <row r="15" spans="1:14" x14ac:dyDescent="0.25">
      <c r="A15" t="s">
        <v>18</v>
      </c>
      <c r="B15" s="10">
        <v>136</v>
      </c>
      <c r="C15" s="10">
        <v>133</v>
      </c>
      <c r="D15" s="10">
        <v>160</v>
      </c>
      <c r="E15" s="10">
        <v>139</v>
      </c>
      <c r="F15" s="10">
        <v>175</v>
      </c>
      <c r="G15" s="10">
        <v>109</v>
      </c>
      <c r="H15" s="10">
        <v>145</v>
      </c>
      <c r="I15" s="10">
        <v>93</v>
      </c>
      <c r="J15" s="10">
        <v>103</v>
      </c>
      <c r="K15" s="10">
        <v>86</v>
      </c>
      <c r="L15" s="10">
        <v>80</v>
      </c>
      <c r="M15" s="10">
        <v>91</v>
      </c>
      <c r="N15" s="10">
        <v>145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421C-3B48-4F9D-9180-591E5EAD28D8}">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52</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v>1</v>
      </c>
      <c r="D5" s="10"/>
      <c r="E5" s="10"/>
      <c r="F5" s="10"/>
      <c r="G5" s="10"/>
      <c r="H5" s="10"/>
      <c r="I5" s="10"/>
      <c r="J5" s="10"/>
      <c r="K5" s="10"/>
      <c r="L5" s="10"/>
      <c r="M5" s="10"/>
      <c r="N5" s="10">
        <v>1</v>
      </c>
    </row>
    <row r="6" spans="1:14" x14ac:dyDescent="0.25">
      <c r="A6" t="s">
        <v>32</v>
      </c>
      <c r="B6" s="10">
        <v>1</v>
      </c>
      <c r="C6" s="10">
        <v>5</v>
      </c>
      <c r="D6" s="10">
        <v>7</v>
      </c>
      <c r="E6" s="10">
        <v>5</v>
      </c>
      <c r="F6" s="10">
        <v>4</v>
      </c>
      <c r="G6" s="10">
        <v>4</v>
      </c>
      <c r="H6" s="10">
        <v>3</v>
      </c>
      <c r="I6" s="10"/>
      <c r="J6" s="10">
        <v>2</v>
      </c>
      <c r="K6" s="10">
        <v>4</v>
      </c>
      <c r="L6" s="10">
        <v>1</v>
      </c>
      <c r="M6" s="10">
        <v>6</v>
      </c>
      <c r="N6" s="10">
        <v>42</v>
      </c>
    </row>
    <row r="7" spans="1:14" x14ac:dyDescent="0.25">
      <c r="A7" t="s">
        <v>34</v>
      </c>
      <c r="B7" s="10">
        <v>7</v>
      </c>
      <c r="C7" s="10">
        <v>8</v>
      </c>
      <c r="D7" s="10">
        <v>2</v>
      </c>
      <c r="E7" s="10">
        <v>10</v>
      </c>
      <c r="F7" s="10">
        <v>14</v>
      </c>
      <c r="G7" s="10">
        <v>7</v>
      </c>
      <c r="H7" s="10">
        <v>6</v>
      </c>
      <c r="I7" s="10">
        <v>5</v>
      </c>
      <c r="J7" s="10">
        <v>7</v>
      </c>
      <c r="K7" s="10">
        <v>3</v>
      </c>
      <c r="L7" s="10">
        <v>1</v>
      </c>
      <c r="M7" s="10">
        <v>1</v>
      </c>
      <c r="N7" s="10">
        <v>71</v>
      </c>
    </row>
    <row r="8" spans="1:14" x14ac:dyDescent="0.25">
      <c r="A8" t="s">
        <v>35</v>
      </c>
      <c r="B8" s="10">
        <v>4</v>
      </c>
      <c r="C8" s="10">
        <v>11</v>
      </c>
      <c r="D8" s="10">
        <v>8</v>
      </c>
      <c r="E8" s="10">
        <v>4</v>
      </c>
      <c r="F8" s="10">
        <v>16</v>
      </c>
      <c r="G8" s="10">
        <v>13</v>
      </c>
      <c r="H8" s="10">
        <v>6</v>
      </c>
      <c r="I8" s="10">
        <v>12</v>
      </c>
      <c r="J8" s="10">
        <v>7</v>
      </c>
      <c r="K8" s="10">
        <v>7</v>
      </c>
      <c r="L8" s="10">
        <v>6</v>
      </c>
      <c r="M8" s="10">
        <v>12</v>
      </c>
      <c r="N8" s="10">
        <v>106</v>
      </c>
    </row>
    <row r="9" spans="1:14" x14ac:dyDescent="0.25">
      <c r="A9" t="s">
        <v>36</v>
      </c>
      <c r="B9" s="10">
        <v>25</v>
      </c>
      <c r="C9" s="10">
        <v>12</v>
      </c>
      <c r="D9" s="10">
        <v>11</v>
      </c>
      <c r="E9" s="10">
        <v>7</v>
      </c>
      <c r="F9" s="10">
        <v>16</v>
      </c>
      <c r="G9" s="10">
        <v>10</v>
      </c>
      <c r="H9" s="10">
        <v>8</v>
      </c>
      <c r="I9" s="10">
        <v>8</v>
      </c>
      <c r="J9" s="10">
        <v>9</v>
      </c>
      <c r="K9" s="10">
        <v>10</v>
      </c>
      <c r="L9" s="10">
        <v>3</v>
      </c>
      <c r="M9" s="10">
        <v>10</v>
      </c>
      <c r="N9" s="10">
        <v>129</v>
      </c>
    </row>
    <row r="10" spans="1:14" x14ac:dyDescent="0.25">
      <c r="A10" t="s">
        <v>37</v>
      </c>
      <c r="B10" s="10">
        <v>13</v>
      </c>
      <c r="C10" s="10">
        <v>8</v>
      </c>
      <c r="D10" s="10">
        <v>7</v>
      </c>
      <c r="E10" s="10">
        <v>14</v>
      </c>
      <c r="F10" s="10">
        <v>14</v>
      </c>
      <c r="G10" s="10">
        <v>12</v>
      </c>
      <c r="H10" s="10">
        <v>4</v>
      </c>
      <c r="I10" s="10">
        <v>8</v>
      </c>
      <c r="J10" s="10">
        <v>4</v>
      </c>
      <c r="K10" s="10">
        <v>12</v>
      </c>
      <c r="L10" s="10">
        <v>6</v>
      </c>
      <c r="M10" s="10">
        <v>4</v>
      </c>
      <c r="N10" s="10">
        <v>106</v>
      </c>
    </row>
    <row r="11" spans="1:14" x14ac:dyDescent="0.25">
      <c r="A11" t="s">
        <v>38</v>
      </c>
      <c r="B11" s="10">
        <v>19</v>
      </c>
      <c r="C11" s="10">
        <v>13</v>
      </c>
      <c r="D11" s="10">
        <v>21</v>
      </c>
      <c r="E11" s="10">
        <v>18</v>
      </c>
      <c r="F11" s="10">
        <v>14</v>
      </c>
      <c r="G11" s="10">
        <v>19</v>
      </c>
      <c r="H11" s="10">
        <v>17</v>
      </c>
      <c r="I11" s="10">
        <v>23</v>
      </c>
      <c r="J11" s="10">
        <v>11</v>
      </c>
      <c r="K11" s="10">
        <v>14</v>
      </c>
      <c r="L11" s="10">
        <v>15</v>
      </c>
      <c r="M11" s="10">
        <v>8</v>
      </c>
      <c r="N11" s="10">
        <v>192</v>
      </c>
    </row>
    <row r="12" spans="1:14" x14ac:dyDescent="0.25">
      <c r="A12" t="s">
        <v>39</v>
      </c>
      <c r="B12" s="10">
        <v>9</v>
      </c>
      <c r="C12" s="10">
        <v>8</v>
      </c>
      <c r="D12" s="10">
        <v>12</v>
      </c>
      <c r="E12" s="10">
        <v>24</v>
      </c>
      <c r="F12" s="10">
        <v>22</v>
      </c>
      <c r="G12" s="10">
        <v>15</v>
      </c>
      <c r="H12" s="10">
        <v>13</v>
      </c>
      <c r="I12" s="10">
        <v>7</v>
      </c>
      <c r="J12" s="10">
        <v>14</v>
      </c>
      <c r="K12" s="10">
        <v>15</v>
      </c>
      <c r="L12" s="10">
        <v>8</v>
      </c>
      <c r="M12" s="10">
        <v>24</v>
      </c>
      <c r="N12" s="10">
        <v>171</v>
      </c>
    </row>
    <row r="13" spans="1:14" x14ac:dyDescent="0.25">
      <c r="A13" t="s">
        <v>40</v>
      </c>
      <c r="B13" s="10">
        <v>36</v>
      </c>
      <c r="C13" s="10">
        <v>31</v>
      </c>
      <c r="D13" s="10">
        <v>48</v>
      </c>
      <c r="E13" s="10">
        <v>42</v>
      </c>
      <c r="F13" s="10">
        <v>31</v>
      </c>
      <c r="G13" s="10">
        <v>14</v>
      </c>
      <c r="H13" s="10">
        <v>9</v>
      </c>
      <c r="I13" s="10">
        <v>7</v>
      </c>
      <c r="J13" s="10">
        <v>10</v>
      </c>
      <c r="K13" s="10">
        <v>8</v>
      </c>
      <c r="L13" s="10">
        <v>9</v>
      </c>
      <c r="M13" s="10">
        <v>17</v>
      </c>
      <c r="N13" s="10">
        <v>262</v>
      </c>
    </row>
    <row r="14" spans="1:14" x14ac:dyDescent="0.25">
      <c r="A14" t="s">
        <v>41</v>
      </c>
      <c r="B14" s="10">
        <v>16</v>
      </c>
      <c r="C14" s="10">
        <v>21</v>
      </c>
      <c r="D14" s="10">
        <v>8</v>
      </c>
      <c r="E14" s="10">
        <v>14</v>
      </c>
      <c r="F14" s="10">
        <v>3</v>
      </c>
      <c r="G14" s="10"/>
      <c r="H14" s="10"/>
      <c r="I14" s="10"/>
      <c r="J14" s="10"/>
      <c r="K14" s="10"/>
      <c r="L14" s="10"/>
      <c r="M14" s="10"/>
      <c r="N14" s="10">
        <v>62</v>
      </c>
    </row>
    <row r="15" spans="1:14" x14ac:dyDescent="0.25">
      <c r="A15" t="s">
        <v>18</v>
      </c>
      <c r="B15" s="10">
        <v>130</v>
      </c>
      <c r="C15" s="10">
        <v>118</v>
      </c>
      <c r="D15" s="10">
        <v>124</v>
      </c>
      <c r="E15" s="10">
        <v>138</v>
      </c>
      <c r="F15" s="10">
        <v>134</v>
      </c>
      <c r="G15" s="10">
        <v>94</v>
      </c>
      <c r="H15" s="10">
        <v>66</v>
      </c>
      <c r="I15" s="10">
        <v>70</v>
      </c>
      <c r="J15" s="10">
        <v>64</v>
      </c>
      <c r="K15" s="10">
        <v>73</v>
      </c>
      <c r="L15" s="10">
        <v>49</v>
      </c>
      <c r="M15" s="10">
        <v>82</v>
      </c>
      <c r="N15" s="10">
        <v>114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DDEC5-D391-4B78-9E5D-12ECD734002A}">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45</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c r="E5" s="10">
        <v>1</v>
      </c>
      <c r="F5" s="10">
        <v>2</v>
      </c>
      <c r="G5" s="10">
        <v>3</v>
      </c>
      <c r="H5" s="10"/>
      <c r="I5" s="10">
        <v>3</v>
      </c>
      <c r="J5" s="10"/>
      <c r="K5" s="10">
        <v>2</v>
      </c>
      <c r="L5" s="10">
        <v>1</v>
      </c>
      <c r="M5" s="10"/>
      <c r="N5" s="10">
        <v>12</v>
      </c>
    </row>
    <row r="6" spans="1:14" x14ac:dyDescent="0.25">
      <c r="A6" t="s">
        <v>32</v>
      </c>
      <c r="B6" s="10">
        <v>7</v>
      </c>
      <c r="C6" s="10">
        <v>15</v>
      </c>
      <c r="D6" s="10">
        <v>2</v>
      </c>
      <c r="E6" s="10">
        <v>9</v>
      </c>
      <c r="F6" s="10">
        <v>10</v>
      </c>
      <c r="G6" s="10">
        <v>13</v>
      </c>
      <c r="H6" s="10">
        <v>7</v>
      </c>
      <c r="I6" s="10">
        <v>13</v>
      </c>
      <c r="J6" s="10">
        <v>11</v>
      </c>
      <c r="K6" s="10">
        <v>14</v>
      </c>
      <c r="L6" s="10">
        <v>9</v>
      </c>
      <c r="M6" s="10">
        <v>4</v>
      </c>
      <c r="N6" s="10">
        <v>114</v>
      </c>
    </row>
    <row r="7" spans="1:14" x14ac:dyDescent="0.25">
      <c r="A7" t="s">
        <v>34</v>
      </c>
      <c r="B7" s="10">
        <v>20</v>
      </c>
      <c r="C7" s="10">
        <v>8</v>
      </c>
      <c r="D7" s="10">
        <v>9</v>
      </c>
      <c r="E7" s="10">
        <v>20</v>
      </c>
      <c r="F7" s="10">
        <v>33</v>
      </c>
      <c r="G7" s="10">
        <v>12</v>
      </c>
      <c r="H7" s="10">
        <v>9</v>
      </c>
      <c r="I7" s="10">
        <v>11</v>
      </c>
      <c r="J7" s="10">
        <v>13</v>
      </c>
      <c r="K7" s="10">
        <v>17</v>
      </c>
      <c r="L7" s="10">
        <v>12</v>
      </c>
      <c r="M7" s="10">
        <v>9</v>
      </c>
      <c r="N7" s="10">
        <v>173</v>
      </c>
    </row>
    <row r="8" spans="1:14" x14ac:dyDescent="0.25">
      <c r="A8" t="s">
        <v>35</v>
      </c>
      <c r="B8" s="10">
        <v>21</v>
      </c>
      <c r="C8" s="10">
        <v>14</v>
      </c>
      <c r="D8" s="10">
        <v>20</v>
      </c>
      <c r="E8" s="10">
        <v>26</v>
      </c>
      <c r="F8" s="10">
        <v>45</v>
      </c>
      <c r="G8" s="10">
        <v>41</v>
      </c>
      <c r="H8" s="10">
        <v>17</v>
      </c>
      <c r="I8" s="10">
        <v>16</v>
      </c>
      <c r="J8" s="10">
        <v>16</v>
      </c>
      <c r="K8" s="10">
        <v>25</v>
      </c>
      <c r="L8" s="10">
        <v>20</v>
      </c>
      <c r="M8" s="10">
        <v>30</v>
      </c>
      <c r="N8" s="10">
        <v>291</v>
      </c>
    </row>
    <row r="9" spans="1:14" x14ac:dyDescent="0.25">
      <c r="A9" t="s">
        <v>36</v>
      </c>
      <c r="B9" s="10">
        <v>31</v>
      </c>
      <c r="C9" s="10">
        <v>17</v>
      </c>
      <c r="D9" s="10">
        <v>24</v>
      </c>
      <c r="E9" s="10">
        <v>29</v>
      </c>
      <c r="F9" s="10">
        <v>23</v>
      </c>
      <c r="G9" s="10">
        <v>48</v>
      </c>
      <c r="H9" s="10">
        <v>43</v>
      </c>
      <c r="I9" s="10">
        <v>19</v>
      </c>
      <c r="J9" s="10">
        <v>29</v>
      </c>
      <c r="K9" s="10">
        <v>48</v>
      </c>
      <c r="L9" s="10">
        <v>20</v>
      </c>
      <c r="M9" s="10">
        <v>19</v>
      </c>
      <c r="N9" s="10">
        <v>350</v>
      </c>
    </row>
    <row r="10" spans="1:14" x14ac:dyDescent="0.25">
      <c r="A10" t="s">
        <v>37</v>
      </c>
      <c r="B10" s="10">
        <v>27</v>
      </c>
      <c r="C10" s="10">
        <v>25</v>
      </c>
      <c r="D10" s="10">
        <v>47</v>
      </c>
      <c r="E10" s="10">
        <v>30</v>
      </c>
      <c r="F10" s="10">
        <v>23</v>
      </c>
      <c r="G10" s="10">
        <v>35</v>
      </c>
      <c r="H10" s="10">
        <v>35</v>
      </c>
      <c r="I10" s="10">
        <v>26</v>
      </c>
      <c r="J10" s="10">
        <v>20</v>
      </c>
      <c r="K10" s="10">
        <v>19</v>
      </c>
      <c r="L10" s="10">
        <v>13</v>
      </c>
      <c r="M10" s="10">
        <v>28</v>
      </c>
      <c r="N10" s="10">
        <v>328</v>
      </c>
    </row>
    <row r="11" spans="1:14" x14ac:dyDescent="0.25">
      <c r="A11" t="s">
        <v>38</v>
      </c>
      <c r="B11" s="10">
        <v>51</v>
      </c>
      <c r="C11" s="10">
        <v>55</v>
      </c>
      <c r="D11" s="10">
        <v>35</v>
      </c>
      <c r="E11" s="10">
        <v>42</v>
      </c>
      <c r="F11" s="10">
        <v>73</v>
      </c>
      <c r="G11" s="10">
        <v>46</v>
      </c>
      <c r="H11" s="10">
        <v>41</v>
      </c>
      <c r="I11" s="10">
        <v>38</v>
      </c>
      <c r="J11" s="10">
        <v>26</v>
      </c>
      <c r="K11" s="10">
        <v>32</v>
      </c>
      <c r="L11" s="10">
        <v>22</v>
      </c>
      <c r="M11" s="10">
        <v>17</v>
      </c>
      <c r="N11" s="10">
        <v>478</v>
      </c>
    </row>
    <row r="12" spans="1:14" x14ac:dyDescent="0.25">
      <c r="A12" t="s">
        <v>39</v>
      </c>
      <c r="B12" s="10">
        <v>29</v>
      </c>
      <c r="C12" s="10">
        <v>12</v>
      </c>
      <c r="D12" s="10">
        <v>45</v>
      </c>
      <c r="E12" s="10">
        <v>41</v>
      </c>
      <c r="F12" s="10">
        <v>35</v>
      </c>
      <c r="G12" s="10">
        <v>35</v>
      </c>
      <c r="H12" s="10">
        <v>39</v>
      </c>
      <c r="I12" s="10">
        <v>42</v>
      </c>
      <c r="J12" s="10">
        <v>25</v>
      </c>
      <c r="K12" s="10">
        <v>30</v>
      </c>
      <c r="L12" s="10">
        <v>26</v>
      </c>
      <c r="M12" s="10">
        <v>38</v>
      </c>
      <c r="N12" s="10">
        <v>397</v>
      </c>
    </row>
    <row r="13" spans="1:14" x14ac:dyDescent="0.25">
      <c r="A13" t="s">
        <v>40</v>
      </c>
      <c r="B13" s="10">
        <v>87</v>
      </c>
      <c r="C13" s="10">
        <v>63</v>
      </c>
      <c r="D13" s="10">
        <v>104</v>
      </c>
      <c r="E13" s="10">
        <v>64</v>
      </c>
      <c r="F13" s="10">
        <v>129</v>
      </c>
      <c r="G13" s="10">
        <v>32</v>
      </c>
      <c r="H13" s="10">
        <v>34</v>
      </c>
      <c r="I13" s="10">
        <v>19</v>
      </c>
      <c r="J13" s="10">
        <v>27</v>
      </c>
      <c r="K13" s="10">
        <v>18</v>
      </c>
      <c r="L13" s="10">
        <v>14</v>
      </c>
      <c r="M13" s="10">
        <v>32</v>
      </c>
      <c r="N13" s="10">
        <v>623</v>
      </c>
    </row>
    <row r="14" spans="1:14" x14ac:dyDescent="0.25">
      <c r="A14" t="s">
        <v>41</v>
      </c>
      <c r="B14" s="10">
        <v>34</v>
      </c>
      <c r="C14" s="10">
        <v>21</v>
      </c>
      <c r="D14" s="10">
        <v>19</v>
      </c>
      <c r="E14" s="10">
        <v>35</v>
      </c>
      <c r="F14" s="10">
        <v>1</v>
      </c>
      <c r="G14" s="10"/>
      <c r="H14" s="10"/>
      <c r="I14" s="10"/>
      <c r="J14" s="10"/>
      <c r="K14" s="10"/>
      <c r="L14" s="10"/>
      <c r="M14" s="10"/>
      <c r="N14" s="10">
        <v>110</v>
      </c>
    </row>
    <row r="15" spans="1:14" x14ac:dyDescent="0.25">
      <c r="A15" t="s">
        <v>18</v>
      </c>
      <c r="B15" s="10">
        <v>307</v>
      </c>
      <c r="C15" s="10">
        <v>230</v>
      </c>
      <c r="D15" s="10">
        <v>305</v>
      </c>
      <c r="E15" s="10">
        <v>297</v>
      </c>
      <c r="F15" s="10">
        <v>374</v>
      </c>
      <c r="G15" s="10">
        <v>265</v>
      </c>
      <c r="H15" s="10">
        <v>225</v>
      </c>
      <c r="I15" s="10">
        <v>187</v>
      </c>
      <c r="J15" s="10">
        <v>167</v>
      </c>
      <c r="K15" s="10">
        <v>205</v>
      </c>
      <c r="L15" s="10">
        <v>137</v>
      </c>
      <c r="M15" s="10">
        <v>177</v>
      </c>
      <c r="N15" s="10">
        <v>287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1D4A7-C25D-4160-8496-C2CB16CA5953}">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51</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c r="E5" s="10"/>
      <c r="F5" s="10">
        <v>1</v>
      </c>
      <c r="G5" s="10"/>
      <c r="H5" s="10"/>
      <c r="I5" s="10">
        <v>1</v>
      </c>
      <c r="J5" s="10"/>
      <c r="K5" s="10"/>
      <c r="L5" s="10"/>
      <c r="M5" s="10"/>
      <c r="N5" s="10">
        <v>2</v>
      </c>
    </row>
    <row r="6" spans="1:14" x14ac:dyDescent="0.25">
      <c r="A6" t="s">
        <v>32</v>
      </c>
      <c r="B6" s="10">
        <v>1</v>
      </c>
      <c r="C6" s="10"/>
      <c r="D6" s="10"/>
      <c r="E6" s="10">
        <v>5</v>
      </c>
      <c r="F6" s="10">
        <v>9</v>
      </c>
      <c r="G6" s="10">
        <v>9</v>
      </c>
      <c r="H6" s="10">
        <v>3</v>
      </c>
      <c r="I6" s="10">
        <v>3</v>
      </c>
      <c r="J6" s="10">
        <v>4</v>
      </c>
      <c r="K6" s="10">
        <v>5</v>
      </c>
      <c r="L6" s="10">
        <v>4</v>
      </c>
      <c r="M6" s="10">
        <v>4</v>
      </c>
      <c r="N6" s="10">
        <v>47</v>
      </c>
    </row>
    <row r="7" spans="1:14" x14ac:dyDescent="0.25">
      <c r="A7" t="s">
        <v>34</v>
      </c>
      <c r="B7" s="10">
        <v>1</v>
      </c>
      <c r="C7" s="10">
        <v>2</v>
      </c>
      <c r="D7" s="10">
        <v>1</v>
      </c>
      <c r="E7" s="10">
        <v>13</v>
      </c>
      <c r="F7" s="10">
        <v>18</v>
      </c>
      <c r="G7" s="10">
        <v>8</v>
      </c>
      <c r="H7" s="10">
        <v>1</v>
      </c>
      <c r="I7" s="10">
        <v>3</v>
      </c>
      <c r="J7" s="10">
        <v>8</v>
      </c>
      <c r="K7" s="10">
        <v>3</v>
      </c>
      <c r="L7" s="10">
        <v>4</v>
      </c>
      <c r="M7" s="10">
        <v>3</v>
      </c>
      <c r="N7" s="10">
        <v>65</v>
      </c>
    </row>
    <row r="8" spans="1:14" x14ac:dyDescent="0.25">
      <c r="A8" t="s">
        <v>35</v>
      </c>
      <c r="B8" s="10">
        <v>3</v>
      </c>
      <c r="C8" s="10">
        <v>5</v>
      </c>
      <c r="D8" s="10">
        <v>5</v>
      </c>
      <c r="E8" s="10">
        <v>13</v>
      </c>
      <c r="F8" s="10">
        <v>24</v>
      </c>
      <c r="G8" s="10">
        <v>9</v>
      </c>
      <c r="H8" s="10">
        <v>7</v>
      </c>
      <c r="I8" s="10">
        <v>7</v>
      </c>
      <c r="J8" s="10">
        <v>5</v>
      </c>
      <c r="K8" s="10">
        <v>4</v>
      </c>
      <c r="L8" s="10">
        <v>7</v>
      </c>
      <c r="M8" s="10">
        <v>11</v>
      </c>
      <c r="N8" s="10">
        <v>100</v>
      </c>
    </row>
    <row r="9" spans="1:14" x14ac:dyDescent="0.25">
      <c r="A9" t="s">
        <v>36</v>
      </c>
      <c r="B9" s="10">
        <v>13</v>
      </c>
      <c r="C9" s="10">
        <v>18</v>
      </c>
      <c r="D9" s="10">
        <v>12</v>
      </c>
      <c r="E9" s="10">
        <v>18</v>
      </c>
      <c r="F9" s="10">
        <v>10</v>
      </c>
      <c r="G9" s="10">
        <v>9</v>
      </c>
      <c r="H9" s="10">
        <v>5</v>
      </c>
      <c r="I9" s="10">
        <v>3</v>
      </c>
      <c r="J9" s="10">
        <v>4</v>
      </c>
      <c r="K9" s="10">
        <v>15</v>
      </c>
      <c r="L9" s="10">
        <v>12</v>
      </c>
      <c r="M9" s="10">
        <v>9</v>
      </c>
      <c r="N9" s="10">
        <v>128</v>
      </c>
    </row>
    <row r="10" spans="1:14" x14ac:dyDescent="0.25">
      <c r="A10" t="s">
        <v>37</v>
      </c>
      <c r="B10" s="10">
        <v>13</v>
      </c>
      <c r="C10" s="10">
        <v>12</v>
      </c>
      <c r="D10" s="10">
        <v>27</v>
      </c>
      <c r="E10" s="10">
        <v>11</v>
      </c>
      <c r="F10" s="10">
        <v>10</v>
      </c>
      <c r="G10" s="10">
        <v>17</v>
      </c>
      <c r="H10" s="10">
        <v>9</v>
      </c>
      <c r="I10" s="10">
        <v>11</v>
      </c>
      <c r="J10" s="10">
        <v>10</v>
      </c>
      <c r="K10" s="10">
        <v>6</v>
      </c>
      <c r="L10" s="10">
        <v>5</v>
      </c>
      <c r="M10" s="10">
        <v>2</v>
      </c>
      <c r="N10" s="10">
        <v>133</v>
      </c>
    </row>
    <row r="11" spans="1:14" x14ac:dyDescent="0.25">
      <c r="A11" t="s">
        <v>38</v>
      </c>
      <c r="B11" s="10">
        <v>10</v>
      </c>
      <c r="C11" s="10">
        <v>8</v>
      </c>
      <c r="D11" s="10">
        <v>11</v>
      </c>
      <c r="E11" s="10">
        <v>20</v>
      </c>
      <c r="F11" s="10">
        <v>22</v>
      </c>
      <c r="G11" s="10">
        <v>18</v>
      </c>
      <c r="H11" s="10">
        <v>14</v>
      </c>
      <c r="I11" s="10">
        <v>25</v>
      </c>
      <c r="J11" s="10">
        <v>7</v>
      </c>
      <c r="K11" s="10">
        <v>18</v>
      </c>
      <c r="L11" s="10">
        <v>8</v>
      </c>
      <c r="M11" s="10">
        <v>7</v>
      </c>
      <c r="N11" s="10">
        <v>168</v>
      </c>
    </row>
    <row r="12" spans="1:14" x14ac:dyDescent="0.25">
      <c r="A12" t="s">
        <v>39</v>
      </c>
      <c r="B12" s="10">
        <v>9</v>
      </c>
      <c r="C12" s="10">
        <v>7</v>
      </c>
      <c r="D12" s="10">
        <v>19</v>
      </c>
      <c r="E12" s="10">
        <v>31</v>
      </c>
      <c r="F12" s="10">
        <v>20</v>
      </c>
      <c r="G12" s="10">
        <v>17</v>
      </c>
      <c r="H12" s="10">
        <v>18</v>
      </c>
      <c r="I12" s="10">
        <v>7</v>
      </c>
      <c r="J12" s="10">
        <v>4</v>
      </c>
      <c r="K12" s="10">
        <v>19</v>
      </c>
      <c r="L12" s="10">
        <v>9</v>
      </c>
      <c r="M12" s="10">
        <v>17</v>
      </c>
      <c r="N12" s="10">
        <v>177</v>
      </c>
    </row>
    <row r="13" spans="1:14" x14ac:dyDescent="0.25">
      <c r="A13" t="s">
        <v>40</v>
      </c>
      <c r="B13" s="10">
        <v>43</v>
      </c>
      <c r="C13" s="10">
        <v>34</v>
      </c>
      <c r="D13" s="10">
        <v>24</v>
      </c>
      <c r="E13" s="10">
        <v>25</v>
      </c>
      <c r="F13" s="10">
        <v>21</v>
      </c>
      <c r="G13" s="10">
        <v>26</v>
      </c>
      <c r="H13" s="10">
        <v>8</v>
      </c>
      <c r="I13" s="10">
        <v>13</v>
      </c>
      <c r="J13" s="10">
        <v>8</v>
      </c>
      <c r="K13" s="10">
        <v>13</v>
      </c>
      <c r="L13" s="10">
        <v>3</v>
      </c>
      <c r="M13" s="10">
        <v>15</v>
      </c>
      <c r="N13" s="10">
        <v>233</v>
      </c>
    </row>
    <row r="14" spans="1:14" x14ac:dyDescent="0.25">
      <c r="A14" t="s">
        <v>41</v>
      </c>
      <c r="B14" s="10">
        <v>26</v>
      </c>
      <c r="C14" s="10">
        <v>9</v>
      </c>
      <c r="D14" s="10">
        <v>8</v>
      </c>
      <c r="E14" s="10">
        <v>19</v>
      </c>
      <c r="F14" s="10">
        <v>1</v>
      </c>
      <c r="G14" s="10"/>
      <c r="H14" s="10"/>
      <c r="I14" s="10"/>
      <c r="J14" s="10"/>
      <c r="K14" s="10"/>
      <c r="L14" s="10"/>
      <c r="M14" s="10"/>
      <c r="N14" s="10">
        <v>63</v>
      </c>
    </row>
    <row r="15" spans="1:14" x14ac:dyDescent="0.25">
      <c r="A15" t="s">
        <v>18</v>
      </c>
      <c r="B15" s="10">
        <v>119</v>
      </c>
      <c r="C15" s="10">
        <v>95</v>
      </c>
      <c r="D15" s="10">
        <v>107</v>
      </c>
      <c r="E15" s="10">
        <v>155</v>
      </c>
      <c r="F15" s="10">
        <v>136</v>
      </c>
      <c r="G15" s="10">
        <v>113</v>
      </c>
      <c r="H15" s="10">
        <v>65</v>
      </c>
      <c r="I15" s="10">
        <v>73</v>
      </c>
      <c r="J15" s="10">
        <v>50</v>
      </c>
      <c r="K15" s="10">
        <v>83</v>
      </c>
      <c r="L15" s="10">
        <v>52</v>
      </c>
      <c r="M15" s="10">
        <v>68</v>
      </c>
      <c r="N15" s="10">
        <v>11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D705B-9DC7-4809-86A7-A0158069A794}">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50</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v>1</v>
      </c>
      <c r="E5" s="10"/>
      <c r="F5" s="10"/>
      <c r="G5" s="10">
        <v>3</v>
      </c>
      <c r="H5" s="10"/>
      <c r="I5" s="10"/>
      <c r="J5" s="10">
        <v>1</v>
      </c>
      <c r="K5" s="10"/>
      <c r="L5" s="10"/>
      <c r="M5" s="10"/>
      <c r="N5" s="10">
        <v>5</v>
      </c>
    </row>
    <row r="6" spans="1:14" x14ac:dyDescent="0.25">
      <c r="A6" t="s">
        <v>32</v>
      </c>
      <c r="B6" s="10"/>
      <c r="C6" s="10">
        <v>2</v>
      </c>
      <c r="D6" s="10"/>
      <c r="E6" s="10">
        <v>2</v>
      </c>
      <c r="F6" s="10"/>
      <c r="G6" s="10">
        <v>3</v>
      </c>
      <c r="H6" s="10">
        <v>2</v>
      </c>
      <c r="I6" s="10">
        <v>3</v>
      </c>
      <c r="J6" s="10">
        <v>1</v>
      </c>
      <c r="K6" s="10">
        <v>4</v>
      </c>
      <c r="L6" s="10">
        <v>2</v>
      </c>
      <c r="M6" s="10">
        <v>2</v>
      </c>
      <c r="N6" s="10">
        <v>21</v>
      </c>
    </row>
    <row r="7" spans="1:14" x14ac:dyDescent="0.25">
      <c r="A7" t="s">
        <v>34</v>
      </c>
      <c r="B7" s="10">
        <v>1</v>
      </c>
      <c r="C7" s="10">
        <v>1</v>
      </c>
      <c r="D7" s="10"/>
      <c r="E7" s="10">
        <v>8</v>
      </c>
      <c r="F7" s="10">
        <v>5</v>
      </c>
      <c r="G7" s="10">
        <v>3</v>
      </c>
      <c r="H7" s="10">
        <v>5</v>
      </c>
      <c r="I7" s="10">
        <v>1</v>
      </c>
      <c r="J7" s="10">
        <v>8</v>
      </c>
      <c r="K7" s="10">
        <v>1</v>
      </c>
      <c r="L7" s="10">
        <v>1</v>
      </c>
      <c r="M7" s="10">
        <v>3</v>
      </c>
      <c r="N7" s="10">
        <v>37</v>
      </c>
    </row>
    <row r="8" spans="1:14" x14ac:dyDescent="0.25">
      <c r="A8" t="s">
        <v>35</v>
      </c>
      <c r="B8" s="10">
        <v>1</v>
      </c>
      <c r="C8" s="10">
        <v>4</v>
      </c>
      <c r="D8" s="10">
        <v>3</v>
      </c>
      <c r="E8" s="10">
        <v>2</v>
      </c>
      <c r="F8" s="10">
        <v>12</v>
      </c>
      <c r="G8" s="10">
        <v>5</v>
      </c>
      <c r="H8" s="10">
        <v>7</v>
      </c>
      <c r="I8" s="10">
        <v>2</v>
      </c>
      <c r="J8" s="10">
        <v>4</v>
      </c>
      <c r="K8" s="10">
        <v>3</v>
      </c>
      <c r="L8" s="10">
        <v>2</v>
      </c>
      <c r="M8" s="10">
        <v>8</v>
      </c>
      <c r="N8" s="10">
        <v>53</v>
      </c>
    </row>
    <row r="9" spans="1:14" x14ac:dyDescent="0.25">
      <c r="A9" t="s">
        <v>36</v>
      </c>
      <c r="B9" s="10">
        <v>6</v>
      </c>
      <c r="C9" s="10">
        <v>6</v>
      </c>
      <c r="D9" s="10">
        <v>8</v>
      </c>
      <c r="E9" s="10">
        <v>9</v>
      </c>
      <c r="F9" s="10">
        <v>6</v>
      </c>
      <c r="G9" s="10">
        <v>13</v>
      </c>
      <c r="H9" s="10">
        <v>17</v>
      </c>
      <c r="I9" s="10">
        <v>8</v>
      </c>
      <c r="J9" s="10">
        <v>5</v>
      </c>
      <c r="K9" s="10">
        <v>5</v>
      </c>
      <c r="L9" s="10">
        <v>13</v>
      </c>
      <c r="M9" s="10">
        <v>2</v>
      </c>
      <c r="N9" s="10">
        <v>98</v>
      </c>
    </row>
    <row r="10" spans="1:14" x14ac:dyDescent="0.25">
      <c r="A10" t="s">
        <v>37</v>
      </c>
      <c r="B10" s="10">
        <v>5</v>
      </c>
      <c r="C10" s="10">
        <v>6</v>
      </c>
      <c r="D10" s="10">
        <v>9</v>
      </c>
      <c r="E10" s="10">
        <v>3</v>
      </c>
      <c r="F10" s="10">
        <v>6</v>
      </c>
      <c r="G10" s="10">
        <v>2</v>
      </c>
      <c r="H10" s="10">
        <v>4</v>
      </c>
      <c r="I10" s="10">
        <v>4</v>
      </c>
      <c r="J10" s="10">
        <v>5</v>
      </c>
      <c r="K10" s="10">
        <v>2</v>
      </c>
      <c r="L10" s="10">
        <v>4</v>
      </c>
      <c r="M10" s="10">
        <v>2</v>
      </c>
      <c r="N10" s="10">
        <v>52</v>
      </c>
    </row>
    <row r="11" spans="1:14" x14ac:dyDescent="0.25">
      <c r="A11" t="s">
        <v>38</v>
      </c>
      <c r="B11" s="10">
        <v>3</v>
      </c>
      <c r="C11" s="10">
        <v>8</v>
      </c>
      <c r="D11" s="10">
        <v>5</v>
      </c>
      <c r="E11" s="10">
        <v>7</v>
      </c>
      <c r="F11" s="10">
        <v>8</v>
      </c>
      <c r="G11" s="10">
        <v>7</v>
      </c>
      <c r="H11" s="10">
        <v>1</v>
      </c>
      <c r="I11" s="10">
        <v>6</v>
      </c>
      <c r="J11" s="10">
        <v>3</v>
      </c>
      <c r="K11" s="10">
        <v>7</v>
      </c>
      <c r="L11" s="10">
        <v>7</v>
      </c>
      <c r="M11" s="10">
        <v>2</v>
      </c>
      <c r="N11" s="10">
        <v>64</v>
      </c>
    </row>
    <row r="12" spans="1:14" x14ac:dyDescent="0.25">
      <c r="A12" t="s">
        <v>39</v>
      </c>
      <c r="B12" s="10">
        <v>4</v>
      </c>
      <c r="C12" s="10">
        <v>5</v>
      </c>
      <c r="D12" s="10">
        <v>8</v>
      </c>
      <c r="E12" s="10">
        <v>20</v>
      </c>
      <c r="F12" s="10">
        <v>13</v>
      </c>
      <c r="G12" s="10">
        <v>6</v>
      </c>
      <c r="H12" s="10">
        <v>11</v>
      </c>
      <c r="I12" s="10">
        <v>8</v>
      </c>
      <c r="J12" s="10">
        <v>6</v>
      </c>
      <c r="K12" s="10">
        <v>13</v>
      </c>
      <c r="L12" s="10">
        <v>9</v>
      </c>
      <c r="M12" s="10">
        <v>12</v>
      </c>
      <c r="N12" s="10">
        <v>115</v>
      </c>
    </row>
    <row r="13" spans="1:14" x14ac:dyDescent="0.25">
      <c r="A13" t="s">
        <v>40</v>
      </c>
      <c r="B13" s="10">
        <v>35</v>
      </c>
      <c r="C13" s="10">
        <v>24</v>
      </c>
      <c r="D13" s="10">
        <v>26</v>
      </c>
      <c r="E13" s="10">
        <v>20</v>
      </c>
      <c r="F13" s="10">
        <v>30</v>
      </c>
      <c r="G13" s="10">
        <v>3</v>
      </c>
      <c r="H13" s="10">
        <v>3</v>
      </c>
      <c r="I13" s="10">
        <v>12</v>
      </c>
      <c r="J13" s="10">
        <v>4</v>
      </c>
      <c r="K13" s="10">
        <v>5</v>
      </c>
      <c r="L13" s="10">
        <v>4</v>
      </c>
      <c r="M13" s="10">
        <v>8</v>
      </c>
      <c r="N13" s="10">
        <v>174</v>
      </c>
    </row>
    <row r="14" spans="1:14" x14ac:dyDescent="0.25">
      <c r="A14" t="s">
        <v>41</v>
      </c>
      <c r="B14" s="10">
        <v>21</v>
      </c>
      <c r="C14" s="10">
        <v>17</v>
      </c>
      <c r="D14" s="10">
        <v>8</v>
      </c>
      <c r="E14" s="10">
        <v>7</v>
      </c>
      <c r="F14" s="10">
        <v>2</v>
      </c>
      <c r="G14" s="10"/>
      <c r="H14" s="10"/>
      <c r="I14" s="10"/>
      <c r="J14" s="10"/>
      <c r="K14" s="10"/>
      <c r="L14" s="10"/>
      <c r="M14" s="10"/>
      <c r="N14" s="10">
        <v>55</v>
      </c>
    </row>
    <row r="15" spans="1:14" x14ac:dyDescent="0.25">
      <c r="A15" t="s">
        <v>18</v>
      </c>
      <c r="B15" s="10">
        <v>76</v>
      </c>
      <c r="C15" s="10">
        <v>73</v>
      </c>
      <c r="D15" s="10">
        <v>68</v>
      </c>
      <c r="E15" s="10">
        <v>78</v>
      </c>
      <c r="F15" s="10">
        <v>82</v>
      </c>
      <c r="G15" s="10">
        <v>45</v>
      </c>
      <c r="H15" s="10">
        <v>50</v>
      </c>
      <c r="I15" s="10">
        <v>44</v>
      </c>
      <c r="J15" s="10">
        <v>37</v>
      </c>
      <c r="K15" s="10">
        <v>40</v>
      </c>
      <c r="L15" s="10">
        <v>42</v>
      </c>
      <c r="M15" s="10">
        <v>39</v>
      </c>
      <c r="N15" s="10">
        <v>67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A8FEF-EDD2-4393-B866-90F6ACAC0987}">
  <dimension ref="A1:N15"/>
  <sheetViews>
    <sheetView workbookViewId="0"/>
  </sheetViews>
  <sheetFormatPr defaultRowHeight="15" x14ac:dyDescent="0.25"/>
  <cols>
    <col min="1" max="1" width="20.140625" bestFit="1" customWidth="1"/>
    <col min="2" max="13" width="10.140625" bestFit="1" customWidth="1"/>
    <col min="14" max="14" width="11.28515625" bestFit="1" customWidth="1"/>
  </cols>
  <sheetData>
    <row r="1" spans="1:14" x14ac:dyDescent="0.25">
      <c r="A1" s="9" t="s">
        <v>44</v>
      </c>
      <c r="B1" t="s">
        <v>49</v>
      </c>
    </row>
    <row r="3" spans="1:14" x14ac:dyDescent="0.25">
      <c r="A3" s="9" t="s">
        <v>43</v>
      </c>
      <c r="B3" s="9" t="s">
        <v>42</v>
      </c>
    </row>
    <row r="4" spans="1:14" x14ac:dyDescent="0.25">
      <c r="A4" s="9" t="s">
        <v>19</v>
      </c>
      <c r="B4" t="s">
        <v>33</v>
      </c>
      <c r="C4" t="s">
        <v>21</v>
      </c>
      <c r="D4" t="s">
        <v>22</v>
      </c>
      <c r="E4" t="s">
        <v>23</v>
      </c>
      <c r="F4" t="s">
        <v>24</v>
      </c>
      <c r="G4" t="s">
        <v>25</v>
      </c>
      <c r="H4" t="s">
        <v>26</v>
      </c>
      <c r="I4" t="s">
        <v>27</v>
      </c>
      <c r="J4" t="s">
        <v>28</v>
      </c>
      <c r="K4" t="s">
        <v>29</v>
      </c>
      <c r="L4" t="s">
        <v>30</v>
      </c>
      <c r="M4" t="s">
        <v>31</v>
      </c>
      <c r="N4" t="s">
        <v>18</v>
      </c>
    </row>
    <row r="5" spans="1:14" x14ac:dyDescent="0.25">
      <c r="A5" t="s">
        <v>20</v>
      </c>
      <c r="B5" s="10"/>
      <c r="C5" s="10"/>
      <c r="D5" s="10"/>
      <c r="E5" s="10"/>
      <c r="F5" s="10"/>
      <c r="G5" s="10">
        <v>1</v>
      </c>
      <c r="H5" s="10"/>
      <c r="I5" s="10"/>
      <c r="J5" s="10">
        <v>1</v>
      </c>
      <c r="K5" s="10">
        <v>1</v>
      </c>
      <c r="L5" s="10"/>
      <c r="M5" s="10">
        <v>1</v>
      </c>
      <c r="N5" s="10">
        <v>4</v>
      </c>
    </row>
    <row r="6" spans="1:14" x14ac:dyDescent="0.25">
      <c r="A6" t="s">
        <v>32</v>
      </c>
      <c r="B6" s="10">
        <v>1</v>
      </c>
      <c r="C6" s="10">
        <v>5</v>
      </c>
      <c r="D6" s="10">
        <v>3</v>
      </c>
      <c r="E6" s="10">
        <v>2</v>
      </c>
      <c r="F6" s="10">
        <v>3</v>
      </c>
      <c r="G6" s="10">
        <v>5</v>
      </c>
      <c r="H6" s="10">
        <v>1</v>
      </c>
      <c r="I6" s="10">
        <v>1</v>
      </c>
      <c r="J6" s="10">
        <v>6</v>
      </c>
      <c r="K6" s="10">
        <v>3</v>
      </c>
      <c r="L6" s="10">
        <v>3</v>
      </c>
      <c r="M6" s="10">
        <v>5</v>
      </c>
      <c r="N6" s="10">
        <v>38</v>
      </c>
    </row>
    <row r="7" spans="1:14" x14ac:dyDescent="0.25">
      <c r="A7" t="s">
        <v>34</v>
      </c>
      <c r="B7" s="10">
        <v>5</v>
      </c>
      <c r="C7" s="10">
        <v>2</v>
      </c>
      <c r="D7" s="10">
        <v>3</v>
      </c>
      <c r="E7" s="10">
        <v>5</v>
      </c>
      <c r="F7" s="10">
        <v>11</v>
      </c>
      <c r="G7" s="10">
        <v>6</v>
      </c>
      <c r="H7" s="10">
        <v>4</v>
      </c>
      <c r="I7" s="10">
        <v>3</v>
      </c>
      <c r="J7" s="10">
        <v>6</v>
      </c>
      <c r="K7" s="10">
        <v>4</v>
      </c>
      <c r="L7" s="10">
        <v>3</v>
      </c>
      <c r="M7" s="10">
        <v>2</v>
      </c>
      <c r="N7" s="10">
        <v>54</v>
      </c>
    </row>
    <row r="8" spans="1:14" x14ac:dyDescent="0.25">
      <c r="A8" t="s">
        <v>35</v>
      </c>
      <c r="B8" s="10">
        <v>2</v>
      </c>
      <c r="C8" s="10">
        <v>3</v>
      </c>
      <c r="D8" s="10">
        <v>24</v>
      </c>
      <c r="E8" s="10">
        <v>6</v>
      </c>
      <c r="F8" s="10">
        <v>3</v>
      </c>
      <c r="G8" s="10">
        <v>6</v>
      </c>
      <c r="H8" s="10">
        <v>12</v>
      </c>
      <c r="I8" s="10">
        <v>4</v>
      </c>
      <c r="J8" s="10">
        <v>5</v>
      </c>
      <c r="K8" s="10">
        <v>6</v>
      </c>
      <c r="L8" s="10">
        <v>5</v>
      </c>
      <c r="M8" s="10">
        <v>11</v>
      </c>
      <c r="N8" s="10">
        <v>87</v>
      </c>
    </row>
    <row r="9" spans="1:14" x14ac:dyDescent="0.25">
      <c r="A9" t="s">
        <v>36</v>
      </c>
      <c r="B9" s="10">
        <v>12</v>
      </c>
      <c r="C9" s="10">
        <v>5</v>
      </c>
      <c r="D9" s="10">
        <v>11</v>
      </c>
      <c r="E9" s="10">
        <v>12</v>
      </c>
      <c r="F9" s="10">
        <v>5</v>
      </c>
      <c r="G9" s="10">
        <v>14</v>
      </c>
      <c r="H9" s="10">
        <v>11</v>
      </c>
      <c r="I9" s="10">
        <v>5</v>
      </c>
      <c r="J9" s="10">
        <v>15</v>
      </c>
      <c r="K9" s="10">
        <v>8</v>
      </c>
      <c r="L9" s="10">
        <v>12</v>
      </c>
      <c r="M9" s="10">
        <v>11</v>
      </c>
      <c r="N9" s="10">
        <v>121</v>
      </c>
    </row>
    <row r="10" spans="1:14" x14ac:dyDescent="0.25">
      <c r="A10" t="s">
        <v>37</v>
      </c>
      <c r="B10" s="10">
        <v>4</v>
      </c>
      <c r="C10" s="10">
        <v>6</v>
      </c>
      <c r="D10" s="10">
        <v>3</v>
      </c>
      <c r="E10" s="10">
        <v>4</v>
      </c>
      <c r="F10" s="10">
        <v>6</v>
      </c>
      <c r="G10" s="10">
        <v>5</v>
      </c>
      <c r="H10" s="10">
        <v>3</v>
      </c>
      <c r="I10" s="10">
        <v>5</v>
      </c>
      <c r="J10" s="10">
        <v>4</v>
      </c>
      <c r="K10" s="10">
        <v>2</v>
      </c>
      <c r="L10" s="10">
        <v>8</v>
      </c>
      <c r="M10" s="10">
        <v>3</v>
      </c>
      <c r="N10" s="10">
        <v>53</v>
      </c>
    </row>
    <row r="11" spans="1:14" x14ac:dyDescent="0.25">
      <c r="A11" t="s">
        <v>38</v>
      </c>
      <c r="B11" s="10">
        <v>7</v>
      </c>
      <c r="C11" s="10">
        <v>9</v>
      </c>
      <c r="D11" s="10">
        <v>10</v>
      </c>
      <c r="E11" s="10">
        <v>14</v>
      </c>
      <c r="F11" s="10">
        <v>4</v>
      </c>
      <c r="G11" s="10">
        <v>14</v>
      </c>
      <c r="H11" s="10">
        <v>4</v>
      </c>
      <c r="I11" s="10">
        <v>4</v>
      </c>
      <c r="J11" s="10">
        <v>7</v>
      </c>
      <c r="K11" s="10">
        <v>11</v>
      </c>
      <c r="L11" s="10">
        <v>8</v>
      </c>
      <c r="M11" s="10">
        <v>8</v>
      </c>
      <c r="N11" s="10">
        <v>100</v>
      </c>
    </row>
    <row r="12" spans="1:14" x14ac:dyDescent="0.25">
      <c r="A12" t="s">
        <v>39</v>
      </c>
      <c r="B12" s="10">
        <v>6</v>
      </c>
      <c r="C12" s="10">
        <v>7</v>
      </c>
      <c r="D12" s="10">
        <v>14</v>
      </c>
      <c r="E12" s="10">
        <v>29</v>
      </c>
      <c r="F12" s="10">
        <v>16</v>
      </c>
      <c r="G12" s="10">
        <v>9</v>
      </c>
      <c r="H12" s="10">
        <v>13</v>
      </c>
      <c r="I12" s="10">
        <v>11</v>
      </c>
      <c r="J12" s="10">
        <v>11</v>
      </c>
      <c r="K12" s="10">
        <v>10</v>
      </c>
      <c r="L12" s="10">
        <v>8</v>
      </c>
      <c r="M12" s="10">
        <v>11</v>
      </c>
      <c r="N12" s="10">
        <v>145</v>
      </c>
    </row>
    <row r="13" spans="1:14" x14ac:dyDescent="0.25">
      <c r="A13" t="s">
        <v>40</v>
      </c>
      <c r="B13" s="10">
        <v>13</v>
      </c>
      <c r="C13" s="10">
        <v>31</v>
      </c>
      <c r="D13" s="10">
        <v>56</v>
      </c>
      <c r="E13" s="10">
        <v>22</v>
      </c>
      <c r="F13" s="10">
        <v>39</v>
      </c>
      <c r="G13" s="10">
        <v>18</v>
      </c>
      <c r="H13" s="10">
        <v>12</v>
      </c>
      <c r="I13" s="10">
        <v>12</v>
      </c>
      <c r="J13" s="10">
        <v>13</v>
      </c>
      <c r="K13" s="10">
        <v>12</v>
      </c>
      <c r="L13" s="10">
        <v>5</v>
      </c>
      <c r="M13" s="10">
        <v>12</v>
      </c>
      <c r="N13" s="10">
        <v>245</v>
      </c>
    </row>
    <row r="14" spans="1:14" x14ac:dyDescent="0.25">
      <c r="A14" t="s">
        <v>41</v>
      </c>
      <c r="B14" s="10">
        <v>30</v>
      </c>
      <c r="C14" s="10">
        <v>16</v>
      </c>
      <c r="D14" s="10">
        <v>12</v>
      </c>
      <c r="E14" s="10">
        <v>12</v>
      </c>
      <c r="F14" s="10">
        <v>3</v>
      </c>
      <c r="G14" s="10"/>
      <c r="H14" s="10"/>
      <c r="I14" s="10"/>
      <c r="J14" s="10"/>
      <c r="K14" s="10"/>
      <c r="L14" s="10"/>
      <c r="M14" s="10"/>
      <c r="N14" s="10">
        <v>73</v>
      </c>
    </row>
    <row r="15" spans="1:14" x14ac:dyDescent="0.25">
      <c r="A15" t="s">
        <v>18</v>
      </c>
      <c r="B15" s="10">
        <v>80</v>
      </c>
      <c r="C15" s="10">
        <v>84</v>
      </c>
      <c r="D15" s="10">
        <v>136</v>
      </c>
      <c r="E15" s="10">
        <v>106</v>
      </c>
      <c r="F15" s="10">
        <v>90</v>
      </c>
      <c r="G15" s="10">
        <v>78</v>
      </c>
      <c r="H15" s="10">
        <v>60</v>
      </c>
      <c r="I15" s="10">
        <v>45</v>
      </c>
      <c r="J15" s="10">
        <v>68</v>
      </c>
      <c r="K15" s="10">
        <v>57</v>
      </c>
      <c r="L15" s="10">
        <v>52</v>
      </c>
      <c r="M15" s="10">
        <v>64</v>
      </c>
      <c r="N15" s="10">
        <v>9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Q 3 S n U L A 4 y E S k A A A A 9 g A A A B I A H A B D b 2 5 m a W c v U G F j a 2 F n Z S 5 4 b W w g o h g A K K A U A A A A A A A A A A A A A A A A A A A A A A A A A A A A h Y + x D o I w F E V / h X S n r 1 Z N C H m U w V U S E 6 J x b U q F R i i G F u H f H P w k f 0 E S R d 0 c 7 8 k Z z n 3 c 7 p i O T R 1 c d e d M a x O y o I w E 2 q q 2 M L Z M S O 9 P Y U R S g T u p z r L U w S R b F 4 + u S E j l / S U G G I a B D k v a d i V w x h Z w z L a 5 q n Q j y U c 2 / + X Q W O e l V Z o I P L x i B K c R p + t o x S h H m C F m x n 4 F P v V S h v A D c d P X v u + 0 0 D b c 5 w j z R H h / E E 9 Q S w M E F A A C A A g A Q 3 S 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p 1 C B s p h J k g E A A M 0 E A A A T A B w A R m 9 y b X V s Y X M v U 2 V j d G l v b j E u b S C i G A A o o B Q A A A A A A A A A A A A A A A A A A A A A A A A A A A D t V M 9 r w j A Y v Q v + D 6 G 7 K H S i H h Q m H i R 1 s 0 x U b G Q H K y P q N y 2 m i S T p c B T / 9 6 W L 8 w d 1 2 2 W 7 r Y c U 8 l 7 f e 9 / H o w o W O h I c B f Z d a x U L x Y J a U w l L d O P U q 7 X a r T k a D m o j B r p Y Q O Y J R C I X Y G 6 6 u w W w y p O Q m 7 k Q m 9 J 9 x K C C B d f A t S o 5 + C 6 c K J A q j F e R f I 1 4 6 I H a a L E N a 4 1 G M + O q 8 K h f 2 T G 1 c 8 o u 4 g l j L t I y g b J r 3 c 5 S P A d r A J 1 l s R H S q a 8 h b p / F d B 8 j v m w 7 l j f b T z 2 q 6 e w o N J I i F t p M 1 g O 6 N M k y J U L n J v U B O d y X 8 p 4 u m h 4 4 H c a C B W V U q n Y W c 3 b K i d e U r 4 w 6 e d v C S Z p I y t W L k D E W L I l 5 B m Y G u S x u m j p 4 O B l g v 4 8 8 P y B j H x N j q w 0 f a d j p v Y t S p 9 8 h P p l 4 3 U + A J / E c p I W G g 4 e v M K 8 b 4 L E / I v 5 w k J P 0 O q S L A t I Z H 9 2 W V M N + X y 4 W I n 5 1 t F x H m m Z T 9 e r f d c T q / 9 Q R y / q m I 4 e Y v 9 m R C 8 / / j l z v i N n G S O i e Y J C t 2 u d D D h 9 j X + 2 L X Q g W 8 T z i U E r P / 0 H u R d v O z e 3 X r X d Q S w E C L Q A U A A I A C A B D d K d Q s D j I R K Q A A A D 2 A A A A E g A A A A A A A A A A A A A A A A A A A A A A Q 2 9 u Z m l n L 1 B h Y 2 t h Z 2 U u e G 1 s U E s B A i 0 A F A A C A A g A Q 3 S n U A / K 6 a u k A A A A 6 Q A A A B M A A A A A A A A A A A A A A A A A 8 A A A A F t D b 2 5 0 Z W 5 0 X 1 R 5 c G V z X S 5 4 b W x Q S w E C L Q A U A A I A C A B D d K d Q g b K Y S Z I B A A D N B A 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F A A A A A A A A G U 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x L T 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1 L T A 3 V D I x O j M x O j M 5 L j A x N z k 2 M j Z a I i A v P j x F b n R y e S B U e X B l P S J G a W x s U 3 R h d H V z I i B W Y W x 1 Z T 0 i c 0 N v b X B s Z X R l I i A v P j w v U 3 R h Y m x l R W 5 0 c m l l c z 4 8 L 0 l 0 Z W 0 + P E l 0 Z W 0 + P E l 0 Z W 1 M b 2 N h d G l v b j 4 8 S X R l b V R 5 c G U + R m 9 y b X V s Y T w v S X R l b V R 5 c G U + P E l 0 Z W 1 Q Y X R o P l N l Y 3 R p b 2 4 x L z I w M T E t M j A x N i 9 T b 3 V y Y 2 U 8 L 0 l 0 Z W 1 Q Y X R o P j w v S X R l b U x v Y 2 F 0 a W 9 u P j x T d G F i b G V F b n R y a W V z I C 8 + P C 9 J d G V t P j x J d G V t P j x J d G V t T G 9 j Y X R p b 2 4 + P E l 0 Z W 1 U e X B l P k Z v c m 1 1 b G E 8 L 0 l 0 Z W 1 U e X B l P j x J d G V t U G F 0 a D 5 T Z W N 0 a W 9 u M S 8 y M D E x L T I w M T Y v M j A x M S 0 y M D E 2 X 1 N o Z W V 0 P C 9 J d G V t U G F 0 a D 4 8 L 0 l 0 Z W 1 M b 2 N h d G l v b j 4 8 U 3 R h Y m x l R W 5 0 c m l l c y A v P j w v S X R l b T 4 8 S X R l b T 4 8 S X R l b U x v Y 2 F 0 a W 9 u P j x J d G V t V H l w Z T 5 G b 3 J t d W x h P C 9 J d G V t V H l w Z T 4 8 S X R l b V B h d G g + U 2 V j d G l v b j E v M j A x M S 0 y M D E 2 L 1 B y b 2 1 v d G V k J T I w S G V h Z G V y c z w v S X R l b V B h d G g + P C 9 J d G V t T G 9 j Y X R p b 2 4 + P F N 0 Y W J s Z U V u d H J p Z X M g L z 4 8 L 0 l 0 Z W 0 + P E l 0 Z W 0 + P E l 0 Z W 1 M b 2 N h d G l v b j 4 8 S X R l b V R 5 c G U + R m 9 y b X V s Y T w v S X R l b V R 5 c G U + P E l 0 Z W 1 Q Y X R o P l N l Y 3 R p b 2 4 x L z I w M T E t M j A x N i 9 D a G F u Z 2 V k J T I w V H l w Z T w v S X R l b V B h d G g + P C 9 J d G V t T G 9 j Y X R p b 2 4 + P F N 0 Y W J s Z U V u d H J p Z X M g L z 4 8 L 0 l 0 Z W 0 + P E l 0 Z W 0 + P E l 0 Z W 1 M b 2 N h d G l v b j 4 8 S X R l b V R 5 c G U + R m 9 y b X V s Y T w v S X R l b V R 5 c G U + P E l 0 Z W 1 Q Y X R o P l N l Y 3 R p b 2 4 x L z I w M T c t 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U t M D d U M j E 6 M z I 6 M j A u M j Q 1 N T M w O V o i I C 8 + P E V u d H J 5 I F R 5 c G U 9 I k Z p b G x T d G F 0 d X M i I F Z h b H V l P S J z Q 2 9 t c G x l d G U i I C 8 + P C 9 T d G F i b G V F b n R y a W V z P j w v S X R l b T 4 8 S X R l b T 4 8 S X R l b U x v Y 2 F 0 a W 9 u P j x J d G V t V H l w Z T 5 G b 3 J t d W x h P C 9 J d G V t V H l w Z T 4 8 S X R l b V B h d G g + U 2 V j d G l v b j E v M j A x N y 0 y M D I w L 1 N v d X J j Z T w v S X R l b V B h d G g + P C 9 J d G V t T G 9 j Y X R p b 2 4 + P F N 0 Y W J s Z U V u d H J p Z X M g L z 4 8 L 0 l 0 Z W 0 + P E l 0 Z W 0 + P E l 0 Z W 1 M b 2 N h d G l v b j 4 8 S X R l b V R 5 c G U + R m 9 y b X V s Y T w v S X R l b V R 5 c G U + P E l 0 Z W 1 Q Y X R o P l N l Y 3 R p b 2 4 x L z I w M T c t M j A y M C 8 y M D E 3 L T I w M j B f U 2 h l Z X Q 8 L 0 l 0 Z W 1 Q Y X R o P j w v S X R l b U x v Y 2 F 0 a W 9 u P j x T d G F i b G V F b n R y a W V z I C 8 + P C 9 J d G V t P j x J d G V t P j x J d G V t T G 9 j Y X R p b 2 4 + P E l 0 Z W 1 U e X B l P k Z v c m 1 1 b G E 8 L 0 l 0 Z W 1 U e X B l P j x J d G V t U G F 0 a D 5 T Z W N 0 a W 9 u M S 8 y M D E 3 L T I w M j A v U H J v b W 9 0 Z W Q l M j B I Z W F k Z X J z P C 9 J d G V t U G F 0 a D 4 8 L 0 l 0 Z W 1 M b 2 N h d G l v b j 4 8 U 3 R h Y m x l R W 5 0 c m l l c y A v P j w v S X R l b T 4 8 S X R l b T 4 8 S X R l b U x v Y 2 F 0 a W 9 u P j x J d G V t V H l w Z T 5 G b 3 J t d W x h P C 9 J d G V t V H l w Z T 4 8 S X R l b V B h d G g + U 2 V j d G l v b j E v M j A x N y 0 y M D I w L 0 N o Y W 5 n Z W Q l M j B U e X B l P C 9 J d G V t U G F 0 a D 4 8 L 0 l 0 Z W 1 M b 2 N h d G l v b j 4 8 U 3 R h Y m x l R W 5 0 c m l l c y A v P j w v S X R l b T 4 8 S X R l b T 4 8 S X R l b U x v Y 2 F 0 a W 9 u P j x J d G V t V H l w Z T 5 G b 3 J t d W x h P C 9 J d G V t V H l w Z T 4 8 S X R l b V B h d G g + U 2 V j d G l v b j E v Q W x s U G 9 0 S G 9 s Z U R h d G F J b k 9 u Z V R h Y m x 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S Z X B v c n Q h U G l 2 b 3 R U Y W J s Z T E i I C 8 + P E V u d H J 5 I F R 5 c G U 9 I k Z p b G x l Z E N v b X B s Z X R l U m V z d W x 0 V G 9 X b 3 J r c 2 h l Z X Q i I F Z h b H V l P S J s M C I g L z 4 8 R W 5 0 c n k g V H l w Z T 0 i Q W R k Z W R U b 0 R h d G F N b 2 R l b C I g V m F s d W U 9 I m w w I i A v P j x F b n R y e S B U e X B l P S J G a W x s Q 2 9 1 b n Q i I F Z h b H V l P S J s O T k 1 N S I g L z 4 8 R W 5 0 c n k g V H l w Z T 0 i R m l s b E V y c m 9 y Q 2 9 k Z S I g V m F s d W U 9 I n N V b m t u b 3 d u I i A v P j x F b n R y e S B U e X B l P S J G a W x s R X J y b 3 J D b 3 V u d C I g V m F s d W U 9 I m w w I i A v P j x F b n R y e S B U e X B l P S J G a W x s T G F z d F V w Z G F 0 Z W Q i I F Z h b H V l P S J k M j A y M C 0 w N S 0 w N 1 Q y M T o z M z o 1 N C 4 2 N j Q 5 N z g w W i I g L z 4 8 R W 5 0 c n k g V H l w Z T 0 i R m l s b E N v b H V t b l R 5 c G V z I i B W Y W x 1 Z T 0 i c 0 J n V U Z C Z 2 s 9 I i A v P j x F b n R y e S B U e X B l P S J G a W x s Q 2 9 s d W 1 u T m F t Z X M i I F Z h b H V l P S J z W y Z x d W 9 0 O 0 N P V U 5 D S U w g R E l T V F J J Q 1 Q m c X V v d D s s J n F 1 b 3 Q 7 T E F U S V R V R E U m c X V v d D s s J n F 1 b 3 Q 7 T E 9 O R 0 l U V U R F J n F 1 b 3 Q 7 L C Z x d W 9 0 O 0 R F U 0 N S S V B U S U 9 O J n F 1 b 3 Q 7 L C Z x d W 9 0 O 0 R B V E U g U 1 R B U l 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b G x Q b 3 R I b 2 x l R G F 0 Y U l u T 2 5 l V G F i b G U v U 2 9 1 c m N l L n t D T 1 V O Q 0 l M I E R J U 1 R S S U N U L D B 9 J n F 1 b 3 Q 7 L C Z x d W 9 0 O 1 N l Y 3 R p b 2 4 x L 0 F s b F B v d E h v b G V E Y X R h S W 5 P b m V U Y W J s Z S 9 T b 3 V y Y 2 U u e 0 x B V E l U V U R F L D F 9 J n F 1 b 3 Q 7 L C Z x d W 9 0 O 1 N l Y 3 R p b 2 4 x L 0 F s b F B v d E h v b G V E Y X R h S W 5 P b m V U Y W J s Z S 9 T b 3 V y Y 2 U u e 0 x P T k d J V F V E R S w y f S Z x d W 9 0 O y w m c X V v d D t T Z W N 0 a W 9 u M S 9 B b G x Q b 3 R I b 2 x l R G F 0 Y U l u T 2 5 l V G F i b G U v U 2 9 1 c m N l L n t E R V N D U k l Q V E l P T i w z f S Z x d W 9 0 O y w m c X V v d D t T Z W N 0 a W 9 u M S 9 B b G x Q b 3 R I b 2 x l R G F 0 Y U l u T 2 5 l V G F i b G U v U 2 9 1 c m N l L n t E Q V R F I F N U Q V J U L D R 9 J n F 1 b 3 Q 7 X S w m c X V v d D t D b 2 x 1 b W 5 D b 3 V u d C Z x d W 9 0 O z o 1 L C Z x d W 9 0 O 0 t l e U N v b H V t b k 5 h b W V z J n F 1 b 3 Q 7 O l t d L C Z x d W 9 0 O 0 N v b H V t b k l k Z W 5 0 a X R p Z X M m c X V v d D s 6 W y Z x d W 9 0 O 1 N l Y 3 R p b 2 4 x L 0 F s b F B v d E h v b G V E Y X R h S W 5 P b m V U Y W J s Z S 9 T b 3 V y Y 2 U u e 0 N P V U 5 D S U w g R E l T V F J J Q 1 Q s M H 0 m c X V v d D s s J n F 1 b 3 Q 7 U 2 V j d G l v b j E v Q W x s U G 9 0 S G 9 s Z U R h d G F J b k 9 u Z V R h Y m x l L 1 N v d X J j Z S 5 7 T E F U S V R V R E U s M X 0 m c X V v d D s s J n F 1 b 3 Q 7 U 2 V j d G l v b j E v Q W x s U G 9 0 S G 9 s Z U R h d G F J b k 9 u Z V R h Y m x l L 1 N v d X J j Z S 5 7 T E 9 O R 0 l U V U R F L D J 9 J n F 1 b 3 Q 7 L C Z x d W 9 0 O 1 N l Y 3 R p b 2 4 x L 0 F s b F B v d E h v b G V E Y X R h S W 5 P b m V U Y W J s Z S 9 T b 3 V y Y 2 U u e 0 R F U 0 N S S V B U S U 9 O L D N 9 J n F 1 b 3 Q 7 L C Z x d W 9 0 O 1 N l Y 3 R p b 2 4 x L 0 F s b F B v d E h v b G V E Y X R h S W 5 P b m V U Y W J s Z S 9 T b 3 V y Y 2 U u e 0 R B V E U g U 1 R B U l Q s N H 0 m c X V v d D t d L C Z x d W 9 0 O 1 J l b G F 0 a W 9 u c 2 h p c E l u Z m 8 m c X V v d D s 6 W 1 1 9 I i A v P j w v U 3 R h Y m x l R W 5 0 c m l l c z 4 8 L 0 l 0 Z W 0 + P E l 0 Z W 0 + P E l 0 Z W 1 M b 2 N h d G l v b j 4 8 S X R l b V R 5 c G U + R m 9 y b X V s Y T w v S X R l b V R 5 c G U + P E l 0 Z W 1 Q Y X R o P l N l Y 3 R p b 2 4 x L 0 F s b F B v d E h v b G V E Y X R h S W 5 P b m V U Y W J s Z S 9 T b 3 V y Y 2 U 8 L 0 l 0 Z W 1 Q Y X R o P j w v S X R l b U x v Y 2 F 0 a W 9 u P j x T d G F i b G V F b n R y a W V z I C 8 + P C 9 J d G V t P j w v S X R l b X M + P C 9 M b 2 N h b F B h Y 2 t h Z 2 V N Z X R h Z G F 0 Y U Z p b G U + F g A A A F B L B Q Y A A A A A A A A A A A A A A A A A A A A A A A D a A A A A A Q A A A N C M n d 8 B F d E R j H o A w E / C l + s B A A A A 8 0 R x p 9 5 C I U q j w p 8 P G Z / F g Q A A A A A C A A A A A A A D Z g A A w A A A A B A A A A A m 6 l E k B M 0 8 m o r U i B 9 6 o t g U A A A A A A S A A A C g A A A A E A A A A D 0 y J O n S L O J p O C g 8 v x G I h 4 d Q A A A A 2 k 4 m e j B b C 1 h i 3 U 0 u D Y f X y 8 y 1 n a k Q A 1 A k M R z b D a Q P I S l j + r z z c k V z M t L p 6 / H j C H G t 9 n e d u Z s 9 3 M h p 8 9 Z Y + O h 0 X G 0 a K 0 u q U A 7 7 g q q I D y j y X j 0 U A A A A H I L C v Y y z n i y T U 5 h P m d W s W u a T C l A = < / D a t a M a s h u p > 
</file>

<file path=customXml/itemProps1.xml><?xml version="1.0" encoding="utf-8"?>
<ds:datastoreItem xmlns:ds="http://schemas.openxmlformats.org/officeDocument/2006/customXml" ds:itemID="{65AB4230-8201-4579-9D3D-9380F44AB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1667)</vt:lpstr>
      <vt:lpstr>No District</vt:lpstr>
      <vt:lpstr>CCD1</vt:lpstr>
      <vt:lpstr>CCD2</vt:lpstr>
      <vt:lpstr>CCD3</vt:lpstr>
      <vt:lpstr>CCD4</vt:lpstr>
      <vt:lpstr>CCD5</vt:lpstr>
      <vt:lpstr>CCD6</vt:lpstr>
      <vt:lpstr>CCD7</vt:lpstr>
      <vt:lpstr>cd 7</vt:lpstr>
      <vt:lpstr>Piedmont</vt:lpstr>
      <vt:lpstr>Report</vt:lpstr>
      <vt:lpstr>166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20-05-07T17:50:25Z</dcterms:created>
  <dcterms:modified xsi:type="dcterms:W3CDTF">2020-05-08T21:41:58Z</dcterms:modified>
</cp:coreProperties>
</file>